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ccprod-my.sharepoint.com/personal/chester_low_caas_gov_sg/Documents/Documents/CAAS Website/Monthly Listings/April/"/>
    </mc:Choice>
  </mc:AlternateContent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_xlnm._FilterDatabase" localSheetId="0" hidden="1">Sheet1!$A$1:$G$486</definedName>
  </definedNames>
  <calcPr calcId="124519"/>
</workbook>
</file>

<file path=xl/sharedStrings.xml><?xml version="1.0" encoding="utf-8"?>
<sst xmlns="http://schemas.openxmlformats.org/spreadsheetml/2006/main" count="3087" uniqueCount="834">
  <si>
    <t>Approval Number</t>
  </si>
  <si>
    <t>Name of AMO</t>
  </si>
  <si>
    <t>Location</t>
  </si>
  <si>
    <t>Address</t>
  </si>
  <si>
    <t>Ratings</t>
  </si>
  <si>
    <t>Bilateral Arrangement</t>
  </si>
  <si>
    <t>Status_x</t>
  </si>
  <si>
    <t>AWI/001</t>
  </si>
  <si>
    <t>AWI/005</t>
  </si>
  <si>
    <t>AWI/006</t>
  </si>
  <si>
    <t>AWI/023</t>
  </si>
  <si>
    <t>AWI/032</t>
  </si>
  <si>
    <t>AWI/034</t>
  </si>
  <si>
    <t>AWI/038</t>
  </si>
  <si>
    <t>AWI/050</t>
  </si>
  <si>
    <t>AWI/059</t>
  </si>
  <si>
    <t>AWI/067</t>
  </si>
  <si>
    <t>AWI/069</t>
  </si>
  <si>
    <t>AWI/070</t>
  </si>
  <si>
    <t>AWI/077</t>
  </si>
  <si>
    <t>AWI/081</t>
  </si>
  <si>
    <t>AWI/092</t>
  </si>
  <si>
    <t>AWI/102</t>
  </si>
  <si>
    <t>AWI/105</t>
  </si>
  <si>
    <t>AWI/106</t>
  </si>
  <si>
    <t>AWI/116</t>
  </si>
  <si>
    <t>AWI/137</t>
  </si>
  <si>
    <t>AWI/138</t>
  </si>
  <si>
    <t>AWI/142</t>
  </si>
  <si>
    <t>AWI/143</t>
  </si>
  <si>
    <t>AWI/147</t>
  </si>
  <si>
    <t>AWI/150</t>
  </si>
  <si>
    <t>AWI/151</t>
  </si>
  <si>
    <t>AWI/152</t>
  </si>
  <si>
    <t>AWI/153</t>
  </si>
  <si>
    <t>AWI/159</t>
  </si>
  <si>
    <t>AWI/160</t>
  </si>
  <si>
    <t>AWI/164</t>
  </si>
  <si>
    <t>AWI/165</t>
  </si>
  <si>
    <t>AWI/166</t>
  </si>
  <si>
    <t>AWI/167</t>
  </si>
  <si>
    <t>AWI/168</t>
  </si>
  <si>
    <t>AWI/191</t>
  </si>
  <si>
    <t>AWI/195</t>
  </si>
  <si>
    <t>AWI/204</t>
  </si>
  <si>
    <t>AWI/206</t>
  </si>
  <si>
    <t>AWI/207</t>
  </si>
  <si>
    <t>AWI/208</t>
  </si>
  <si>
    <t>AWI/215</t>
  </si>
  <si>
    <t>AWI/216</t>
  </si>
  <si>
    <t>AWI/218</t>
  </si>
  <si>
    <t>AWI/220</t>
  </si>
  <si>
    <t>AWI/222</t>
  </si>
  <si>
    <t>AWI/231</t>
  </si>
  <si>
    <t>AWI/234</t>
  </si>
  <si>
    <t>AWI/238</t>
  </si>
  <si>
    <t>AWI/243</t>
  </si>
  <si>
    <t>AWI/245</t>
  </si>
  <si>
    <t>AWI/249</t>
  </si>
  <si>
    <t>AWI/254</t>
  </si>
  <si>
    <t>AWI/255</t>
  </si>
  <si>
    <t>AWI/256</t>
  </si>
  <si>
    <t>AWI/257</t>
  </si>
  <si>
    <t>AWI/259</t>
  </si>
  <si>
    <t>AWI/260</t>
  </si>
  <si>
    <t>AWI/262</t>
  </si>
  <si>
    <t>AWI/263</t>
  </si>
  <si>
    <t>AWI/269</t>
  </si>
  <si>
    <t>AWI/270</t>
  </si>
  <si>
    <t>AWI/272</t>
  </si>
  <si>
    <t>AWI/273</t>
  </si>
  <si>
    <t>AWI/275</t>
  </si>
  <si>
    <t>AWI/276</t>
  </si>
  <si>
    <t>AWI/277</t>
  </si>
  <si>
    <t>AWI/279</t>
  </si>
  <si>
    <t>AWI/280</t>
  </si>
  <si>
    <t>AWI/281</t>
  </si>
  <si>
    <t>AWI/287</t>
  </si>
  <si>
    <t>AWI/288</t>
  </si>
  <si>
    <t>AWI/289</t>
  </si>
  <si>
    <t>AWI/290</t>
  </si>
  <si>
    <t>AWI/291</t>
  </si>
  <si>
    <t>AWI/293</t>
  </si>
  <si>
    <t>AWI/294</t>
  </si>
  <si>
    <t>AWI/298</t>
  </si>
  <si>
    <t>AWI/299</t>
  </si>
  <si>
    <t>AWI/300</t>
  </si>
  <si>
    <t>AWI/301</t>
  </si>
  <si>
    <t>AWI/302</t>
  </si>
  <si>
    <t>AWI/305</t>
  </si>
  <si>
    <t>AWI/311</t>
  </si>
  <si>
    <t>AWI/313</t>
  </si>
  <si>
    <t>AWI/319</t>
  </si>
  <si>
    <t>AWI/321</t>
  </si>
  <si>
    <t>AWI/322</t>
  </si>
  <si>
    <t>AWI/324</t>
  </si>
  <si>
    <t>AWI/325</t>
  </si>
  <si>
    <t>AWI/327</t>
  </si>
  <si>
    <t>AWI/329</t>
  </si>
  <si>
    <t>AWI/333</t>
  </si>
  <si>
    <t>AWI/335</t>
  </si>
  <si>
    <t>AWI/342</t>
  </si>
  <si>
    <t>AWI/345</t>
  </si>
  <si>
    <t>AWI/347</t>
  </si>
  <si>
    <t>AWI/351</t>
  </si>
  <si>
    <t>AWI/352</t>
  </si>
  <si>
    <t>AWI/353</t>
  </si>
  <si>
    <t>AWI/354</t>
  </si>
  <si>
    <t>AWI/355</t>
  </si>
  <si>
    <t>AWI/360</t>
  </si>
  <si>
    <t>AWI/361</t>
  </si>
  <si>
    <t>AWI/363</t>
  </si>
  <si>
    <t>AWI/364</t>
  </si>
  <si>
    <t>AWI/373</t>
  </si>
  <si>
    <t>AWI/376</t>
  </si>
  <si>
    <t>AWI/382</t>
  </si>
  <si>
    <t>AWI/386</t>
  </si>
  <si>
    <t>AWI/387</t>
  </si>
  <si>
    <t>AWI/388</t>
  </si>
  <si>
    <t>AWI/389</t>
  </si>
  <si>
    <t>AWI/390</t>
  </si>
  <si>
    <t>AWI/391</t>
  </si>
  <si>
    <t>AWI/392</t>
  </si>
  <si>
    <t>AWI/393</t>
  </si>
  <si>
    <t>AWI/395</t>
  </si>
  <si>
    <t>AWI/396</t>
  </si>
  <si>
    <t>AWI/397</t>
  </si>
  <si>
    <t>AWI/398</t>
  </si>
  <si>
    <t>AWI/399</t>
  </si>
  <si>
    <t>AWI/400</t>
  </si>
  <si>
    <t>AWI/401</t>
  </si>
  <si>
    <t>AWI/402</t>
  </si>
  <si>
    <t>AWI/403</t>
  </si>
  <si>
    <t>AWI/404</t>
  </si>
  <si>
    <t>AWI/405</t>
  </si>
  <si>
    <t>AWI/406</t>
  </si>
  <si>
    <t>AWI/407</t>
  </si>
  <si>
    <t>AWI/409</t>
  </si>
  <si>
    <t>AWI/410</t>
  </si>
  <si>
    <t>AWI/412</t>
  </si>
  <si>
    <t>AWI/413</t>
  </si>
  <si>
    <t>AWI/414</t>
  </si>
  <si>
    <t>AWI/415</t>
  </si>
  <si>
    <t>AWI/416</t>
  </si>
  <si>
    <t>AWI/417</t>
  </si>
  <si>
    <t>AWI/418</t>
  </si>
  <si>
    <t>AWI/419</t>
  </si>
  <si>
    <t>AWI/420</t>
  </si>
  <si>
    <t>AWI/421</t>
  </si>
  <si>
    <t>AWI/422</t>
  </si>
  <si>
    <t>AWI/423</t>
  </si>
  <si>
    <t>AWI/424</t>
  </si>
  <si>
    <t>AWI/425</t>
  </si>
  <si>
    <t>AWI/426</t>
  </si>
  <si>
    <t>AWI/427</t>
  </si>
  <si>
    <t>AWI/428</t>
  </si>
  <si>
    <t>AWI/430</t>
  </si>
  <si>
    <t>AWI/431</t>
  </si>
  <si>
    <t>AWI/433</t>
  </si>
  <si>
    <t>AWI/434</t>
  </si>
  <si>
    <t>AWI/435</t>
  </si>
  <si>
    <t>AWI/436</t>
  </si>
  <si>
    <t>AWI/437</t>
  </si>
  <si>
    <t>AWI/438</t>
  </si>
  <si>
    <t>AWI/439</t>
  </si>
  <si>
    <t>AWI/440</t>
  </si>
  <si>
    <t>AWI/441</t>
  </si>
  <si>
    <t>AWI/442</t>
  </si>
  <si>
    <t>AWI/443</t>
  </si>
  <si>
    <t>AWI/444</t>
  </si>
  <si>
    <t>AWI/445</t>
  </si>
  <si>
    <t>AWI/446</t>
  </si>
  <si>
    <t>AWI/447</t>
  </si>
  <si>
    <t>AWI/448</t>
  </si>
  <si>
    <t>AWI/449</t>
  </si>
  <si>
    <t>AWI/450</t>
  </si>
  <si>
    <t>AWI/451</t>
  </si>
  <si>
    <t>AWI/452</t>
  </si>
  <si>
    <t>AWI/453</t>
  </si>
  <si>
    <t>AWI/454</t>
  </si>
  <si>
    <t>AWI/455</t>
  </si>
  <si>
    <t>SIA Engineering Company Limited</t>
  </si>
  <si>
    <t>Safran Landing Systems Services Singapore Pte. Ltd.</t>
  </si>
  <si>
    <t>W. H. Brennan &amp; Co Pte Ltd</t>
  </si>
  <si>
    <t>Goodyear (Thailand) Public Company Ltd</t>
  </si>
  <si>
    <t>ST Engineering Defence Aviation Services Pte. Ltd.</t>
  </si>
  <si>
    <t>ST ENGINEERING AEROSPACE ENGINES PTE. LTD.</t>
  </si>
  <si>
    <t>Honeywell Aerospace Singapore Pte. Ltd. (Gul Circle)</t>
  </si>
  <si>
    <t>Turbine Overhaul Services Pte Ltd</t>
  </si>
  <si>
    <t>ST ENGINEERING AEROSPACE SYSTEMS PTE. LTD.</t>
  </si>
  <si>
    <t>Bell Textron Asia (Pte.) Ltd.</t>
  </si>
  <si>
    <t>Setsco Services Pte Ltd</t>
  </si>
  <si>
    <t>Pratt &amp; Whitney Canada (SEA) Pte Ltd</t>
  </si>
  <si>
    <t>Composite Technology International Pte Ltd</t>
  </si>
  <si>
    <t>Aviation &amp; Electronics Support Pte Ltd</t>
  </si>
  <si>
    <t>THALES SOLUTIONS ASIA PTE. LTD.</t>
  </si>
  <si>
    <t>ST Engineering Aerospace Services Company Pte. Ltd.</t>
  </si>
  <si>
    <t>Goodrich Aerospace Pte Ltd</t>
  </si>
  <si>
    <t>Windsor Airmotive Asia Pte. Ltd.</t>
  </si>
  <si>
    <t>Asian Surface Technologies Pte Ltd</t>
  </si>
  <si>
    <t>Interiors Aeroservices Pte Ltd</t>
  </si>
  <si>
    <t>Rockwell Collins South East Asia Pte Ltd</t>
  </si>
  <si>
    <t>Goodrich Aerostructures Service Center - Asia Pte. Ltd.</t>
  </si>
  <si>
    <t>Taikoo (Xiamen) Aircraft Engineering Co Ltd</t>
  </si>
  <si>
    <t>Hamilton Sundstrand Customer Support Centre (M) Sdn Bhd</t>
  </si>
  <si>
    <t>Goodrich TAECO Aeronautical Systems (Xiamen) Co Ltd</t>
  </si>
  <si>
    <t>Asian Compressor Technology Services Co Ltd</t>
  </si>
  <si>
    <t>Liebherr-Singapore Pte Ltd</t>
  </si>
  <si>
    <t>Michelin Siam Co., Ltd</t>
  </si>
  <si>
    <t>Safran Electronics &amp; Defense Services Asia Pte Ltd</t>
  </si>
  <si>
    <t>GE Aviation, Engine Services - Singapore Pte. Ltd.</t>
  </si>
  <si>
    <t>Panasonic Avionics Services Singapore Pte Ltd (PACSS) - Bedok</t>
  </si>
  <si>
    <t>Telair International Services Pte Ltd</t>
  </si>
  <si>
    <t>Eagle Services Asia Pte Ltd</t>
  </si>
  <si>
    <t>Meggitt Aerospace Asia Pacific Pte Ltd</t>
  </si>
  <si>
    <t>Fuel Accessory Service Technologies Pte Ltd</t>
  </si>
  <si>
    <t>Singapore Aero Engine Services Pte Ltd</t>
  </si>
  <si>
    <t>Unilode Aviation Solutions Singapore Pte Ltd</t>
  </si>
  <si>
    <t>ACP Metal Finishing Pte Ltd</t>
  </si>
  <si>
    <t>MTU Maintenance Zhuhai Co Ltd</t>
  </si>
  <si>
    <t>Auxitrol Weston Singapore Pte. Ltd.</t>
  </si>
  <si>
    <t>PT. JAS Aero-Engineering Services</t>
  </si>
  <si>
    <t>Aerospace Component Engineering Services Pte Ltd</t>
  </si>
  <si>
    <t>DKA Aerospace Pte. Ltd.</t>
  </si>
  <si>
    <t>Safran Aerosystems Services Asia Pte Ltd</t>
  </si>
  <si>
    <t>BT AIRWORKS PTE LTD</t>
  </si>
  <si>
    <t>Aviation Partnership Philippines Corporation</t>
  </si>
  <si>
    <t>Satair Pte Ltd</t>
  </si>
  <si>
    <t>Safran Aircraft Engines</t>
  </si>
  <si>
    <t>REVIMA</t>
  </si>
  <si>
    <t>AAR Component Services (Thailand) Ltd.</t>
  </si>
  <si>
    <t>GE AVIO S.R.L.</t>
  </si>
  <si>
    <t>Airfoil Services Sdn Bhd</t>
  </si>
  <si>
    <t>Aerospace Solutions Enterprises Pte Ltd</t>
  </si>
  <si>
    <t>Moog Controls Corporation (Philippine Branch)</t>
  </si>
  <si>
    <t>AVIC Qinling Aerospace (Xiamen) Ltd</t>
  </si>
  <si>
    <t>Ametek Singapore Pte Ltd</t>
  </si>
  <si>
    <t>Safran Helicopter Engines</t>
  </si>
  <si>
    <t>Beijing Ou Tuo Technology Co. Ltd (Do Business As: Eltra Services Beijing)</t>
  </si>
  <si>
    <t>SIA Engineering (Philippines) Corporation</t>
  </si>
  <si>
    <t>Bridgestone Aircraft Tire Company (China) Limited</t>
  </si>
  <si>
    <t>Lufthansa Technik AG</t>
  </si>
  <si>
    <t>Southern Airports Aircraft Maintenance Services Company Limited</t>
  </si>
  <si>
    <t>Safran Helicopter Engines Asia Pte Ltd</t>
  </si>
  <si>
    <t>Air Works India Engineering Pvt Ltd Commercial MRO</t>
  </si>
  <si>
    <t>Panasonic Avionics Corporation</t>
  </si>
  <si>
    <t>Guangzhou Aircraft Maintenance Engineering Company</t>
  </si>
  <si>
    <t>Aircraft Maintenance and Engineering Corporation, Beijing(AMECO)</t>
  </si>
  <si>
    <t>Asiana Airlines Inc.</t>
  </si>
  <si>
    <t>SIA Engineering (USA)</t>
  </si>
  <si>
    <t>Cathay Pacific Airways limited</t>
  </si>
  <si>
    <t>Société Air France</t>
  </si>
  <si>
    <t>Panasonic Avionics Services Singapore Pte Ltd (PACSS) - Changi Airport</t>
  </si>
  <si>
    <t>Royal Brunei Airlines Sdn Bhd</t>
  </si>
  <si>
    <t>Evergreen Aviation Technologies Corp. (EGAT)</t>
  </si>
  <si>
    <t>Sabena Aerospace Engineering</t>
  </si>
  <si>
    <t>Emirates Airlines</t>
  </si>
  <si>
    <t>Lufthansa Technik Shenzhen Co., Ltd.</t>
  </si>
  <si>
    <t>Shenzhen Airport Co., Ltd.</t>
  </si>
  <si>
    <t>Swiss International Air Lines Ltd</t>
  </si>
  <si>
    <t>Thai Airways International Public Company Limited</t>
  </si>
  <si>
    <t>F&amp;E Aircraft Maintenance (Miami) L.L.C</t>
  </si>
  <si>
    <t>British Airways PLC</t>
  </si>
  <si>
    <t>HNA Aviation Technic Co., Ltd.</t>
  </si>
  <si>
    <t>KLM Royal Dutch Airlines (Engineering and Maintenance Division)</t>
  </si>
  <si>
    <t>Menzies Macau Airport Services Ltd</t>
  </si>
  <si>
    <t>United Airlines, Inc.</t>
  </si>
  <si>
    <t>Jieyang Chaoshan Airport Company of Guangdong Airport Authority</t>
  </si>
  <si>
    <t>Cochin International Aviation Services Ltd</t>
  </si>
  <si>
    <t>Pratt &amp; Whitney Component Solutions Pte Ltd dba Singapore Component Repair</t>
  </si>
  <si>
    <t>Ensambladores Electronicos de Mexico, S. de R. L. de C. V.</t>
  </si>
  <si>
    <t>SriLankan Airlines Limited</t>
  </si>
  <si>
    <t>Sepang Aircraft Engineering Sdn Bhd</t>
  </si>
  <si>
    <t>Safeair Technical Sdn. Bhd.</t>
  </si>
  <si>
    <t>Bombardier Aerospace Services Singapore Pte Ltd</t>
  </si>
  <si>
    <t>ONTIC Engineering and Manufacturing Asia Pacific Pte Ltd</t>
  </si>
  <si>
    <t>Taikoo Engine Services (Xiamen) Co. Ltd.</t>
  </si>
  <si>
    <t>HAECO Composite Structures (Jinjiang) Co., Ltd</t>
  </si>
  <si>
    <t>National Aviation Ground Support</t>
  </si>
  <si>
    <t>Eastern Airlines Technic Co., Ltd</t>
  </si>
  <si>
    <t>AI ENGINEERING SERVICES LIMITED</t>
  </si>
  <si>
    <t>GE Engine Services Malaysia Sdn Bhd</t>
  </si>
  <si>
    <t>Sichuan Services Aero Engine Maintenance Company</t>
  </si>
  <si>
    <t>AMETEK Reynosa Service Center</t>
  </si>
  <si>
    <t>TURKISH TECHNIC INC.</t>
  </si>
  <si>
    <t>TP Aerospace Technics Pte. Ltd.</t>
  </si>
  <si>
    <t>Hamilton Sundstrand Poland Sp. z o.o.</t>
  </si>
  <si>
    <t>Singapore Component Solutions Pte Ltd</t>
  </si>
  <si>
    <t>Coway Engineering &amp; Marketing Pte Ltd</t>
  </si>
  <si>
    <t>Chromalloy (Thailand) Ltd</t>
  </si>
  <si>
    <t>JAL Engineering Co., Ltd.</t>
  </si>
  <si>
    <t>Vector Aerospace Asia Pte Ltd Dba StandardAero</t>
  </si>
  <si>
    <t>MOOG Aircraft Services Asia Pte Ltd</t>
  </si>
  <si>
    <t>SIA Engineering Japan Corporation</t>
  </si>
  <si>
    <t>Fidel Engineering &amp; Trading Pte Ltd</t>
  </si>
  <si>
    <t>Direct Maintenance B.V.</t>
  </si>
  <si>
    <t>Arport Aircraft Maintenance &amp; Engineering (Fujian) Co., Ltd.</t>
  </si>
  <si>
    <t>Hunan Airport Co. Ltd.</t>
  </si>
  <si>
    <t>Envirotainer (SIN) Pte. Ltd.</t>
  </si>
  <si>
    <t>Ipeco Singapore Pte Ltd</t>
  </si>
  <si>
    <t>Jet Aviation (Asia Pacific) Pte Ltd</t>
  </si>
  <si>
    <t>M.R.O. Aviation Pte Ltd</t>
  </si>
  <si>
    <t>Bridgestone Aircraft Tire Manufacturing (Thailand) Co., Ltd.</t>
  </si>
  <si>
    <t>Honeywell Aerospace Avionics Malaysia Sdn. Bhd.</t>
  </si>
  <si>
    <t>Safran Electronics &amp; Defense Avionics Mexico S. A. de C. V.</t>
  </si>
  <si>
    <t>Asia Pacific Aircraft Component Services Sdn Bhd</t>
  </si>
  <si>
    <t>Honeywell Aerospace de Mexico S de RL de CV</t>
  </si>
  <si>
    <t>Luftavia Limited</t>
  </si>
  <si>
    <t>GMR Air Cargo and Aerospace Engineering Limited</t>
  </si>
  <si>
    <t>MTU Maintenance Hannover GmbH</t>
  </si>
  <si>
    <t>ASIA DIGITAL ENGINEERING</t>
  </si>
  <si>
    <t>Wuhan Hangda Aero Science &amp; Technology Development Co., Ltd.</t>
  </si>
  <si>
    <t>EPCOR BV</t>
  </si>
  <si>
    <t>S&amp;E Corporation Pte. Ltd.</t>
  </si>
  <si>
    <t>MAB ENGINEERING SERVICES SDN. BHD.</t>
  </si>
  <si>
    <t>Lao Airlines State Enterprise</t>
  </si>
  <si>
    <t>Shanghai Pratt &amp; Whitney Aircraft Engine Maintenance Co., Ltd.</t>
  </si>
  <si>
    <t>Aerocandia Aviation Services Ltd</t>
  </si>
  <si>
    <t>Revima Asia Pacific Ltd.</t>
  </si>
  <si>
    <t>Goodrich Customer Services Inc. (Operating as Collins Aerospace)</t>
  </si>
  <si>
    <t>POS AVIATION ENGINEERING SERVICES SDN. BHD.</t>
  </si>
  <si>
    <t>Kalitta Air, LLC Dba Kalitta Maintenance</t>
  </si>
  <si>
    <t>Proponent S.E.A. Pte. Ltd.</t>
  </si>
  <si>
    <t>Honeywell TAECO Aerospace (Xiamen) Co., Ltd</t>
  </si>
  <si>
    <t>SR Technics Line Maintenance AG</t>
  </si>
  <si>
    <t>Island Aviation Services Limited</t>
  </si>
  <si>
    <t>KOREAN AIR</t>
  </si>
  <si>
    <t>Eaton SAMC (Shanghai) Aircraft Conveyance System Manufacturing Co.,Ltd</t>
  </si>
  <si>
    <t>B/E Aerospace B.V. - (Phil Branch)</t>
  </si>
  <si>
    <t>FL Technics,UAB</t>
  </si>
  <si>
    <t>BTAS Aerospace</t>
  </si>
  <si>
    <t>AIRBUS</t>
  </si>
  <si>
    <t>Excel Aerospace Pte. Ltd.</t>
  </si>
  <si>
    <t>Taikoo (Xiamen) Landing Gear Services Co., Ltd.</t>
  </si>
  <si>
    <t>CRYSTAL AERO SOLUTIONS</t>
  </si>
  <si>
    <t>Raytheon Technologies Corporation DBA Pratt Whitney Columbus Engine Centre</t>
  </si>
  <si>
    <t>Safran Electrical &amp; Power Singapore Pte. Ltd.</t>
  </si>
  <si>
    <t>Aviate Services Singapore Pte Ltd</t>
  </si>
  <si>
    <t>N3 Engine Overhaul Services GmbH &amp; Co. KG</t>
  </si>
  <si>
    <t>SAMS Engineering Co., Ltd.</t>
  </si>
  <si>
    <t>GKN Engine Systems Component Repair Sdn. Bhd.</t>
  </si>
  <si>
    <t>Storm Aviation Limited</t>
  </si>
  <si>
    <t>Nayak-LM GmbH</t>
  </si>
  <si>
    <t>G-MECH SERVICES PTE. LTD.</t>
  </si>
  <si>
    <t>Rolls-Royce Deutschland Ltd &amp; CO KG</t>
  </si>
  <si>
    <t>HAECO Component Overhaul (Xiamen) Limited</t>
  </si>
  <si>
    <t>QSA AERONAUTICAL ENGINEERING SERVICES</t>
  </si>
  <si>
    <t>ATC Aviation Pte Ltd</t>
  </si>
  <si>
    <t>GE On Wing Support (Shanghai) Co, Ltd.</t>
  </si>
  <si>
    <t>VIETNAM SINGAPORE TECHNOLOGIES ENGINEERING AEROSPACE CO. LTD.</t>
  </si>
  <si>
    <t>TIA Engineering Services Company Limited</t>
  </si>
  <si>
    <t>TUV SUD PSB PTE. LTD.</t>
  </si>
  <si>
    <t>Eaton Aerospace Component Services Asia Sdn. Bhd.</t>
  </si>
  <si>
    <t>Base Maintenance Malaysia SDN BHD</t>
  </si>
  <si>
    <t>EMBRAER S.A.</t>
  </si>
  <si>
    <t>Headquarter</t>
  </si>
  <si>
    <t>Satellite</t>
  </si>
  <si>
    <t>SIAEC Hangar, 31 Airline Road, Singapore 819831</t>
  </si>
  <si>
    <t>36 Changi North Crescent, Singapore 499620</t>
  </si>
  <si>
    <t>Engine Test Facility, 300 Loyang Avenue, Singapore 509071</t>
  </si>
  <si>
    <t>21 Loyang Crescent, Singapore 508985</t>
  </si>
  <si>
    <t>25 Senoko South Road, Singapore 758081</t>
  </si>
  <si>
    <t>50/9 Phaholyothin Road, KM 36, Klong Luang, Patumthani, Bangkok, Thailand 12120</t>
  </si>
  <si>
    <t>507 Airport Road, Singapore 539936</t>
  </si>
  <si>
    <t>540 Airport Road, Singapore 539938</t>
  </si>
  <si>
    <t>600 West Camp Road, Singapore 797654</t>
  </si>
  <si>
    <t>501 Airport Road, Singapore 539931</t>
  </si>
  <si>
    <t>No. 161 Gul Circle, Singapore 629619</t>
  </si>
  <si>
    <t>5, Tuas Drive 2, Singapore 638639</t>
  </si>
  <si>
    <t>505A Airport Road, Singapore 539934</t>
  </si>
  <si>
    <t>51 Loyang Drive, Singapore 508956</t>
  </si>
  <si>
    <t>6 Seletar Aerospace Heights, Singapore 797545</t>
  </si>
  <si>
    <t>20 Changi North Crescent, Singapore 499613</t>
  </si>
  <si>
    <t>8 Buroh Street, #01-04, Singapore 627563</t>
  </si>
  <si>
    <t>10 Loyang Crescent, Singapore 509010</t>
  </si>
  <si>
    <t>39 Loyang Way, Singapore 508735</t>
  </si>
  <si>
    <t>690 West Camp Road,  JTC Aviation 2, #11-06, Singapore 797523</t>
  </si>
  <si>
    <t>28 Changi North Rise, Singapore 498755</t>
  </si>
  <si>
    <t>8 Changi North Way, Singapore 499611</t>
  </si>
  <si>
    <t>10 Changi Creek Way, Singapore 508881</t>
  </si>
  <si>
    <t>39 Changi North Crescent, Singapore 499642</t>
  </si>
  <si>
    <t>21 Loyang Lane, Singapore 508921</t>
  </si>
  <si>
    <t>55 Loyang Drive, Singapore 508967</t>
  </si>
  <si>
    <t>37 Kallang Pudding Road, #07-01 Tong Lee Building Block B, Singapore 349315</t>
  </si>
  <si>
    <t>18 Loyang Lane Loyang Industrial Estate, Singapore 508918</t>
  </si>
  <si>
    <t>41 Changi North Crescent, Singapore 499638</t>
  </si>
  <si>
    <t>20 Dailiao Road, East Gaoqi International Airport, Xiamen, China 361006</t>
  </si>
  <si>
    <t>Room 1-442-A4 and Room 1-460-A4, Ground floor of Terminal Building 2, Bay 262, Zhengzhou Xinzheng International Airport, Zhengzhou, China 451161</t>
  </si>
  <si>
    <t>Room F151,F157 and F129, Terminal 1 Building Tianjin Binhai International Airport, Tianjin, China 300300</t>
  </si>
  <si>
    <t>No.9, Lengkuk Keluli 2, Bukit Raja Industrial Estate, Klang, Klang, Selangor, Malaysia 41050</t>
  </si>
  <si>
    <t>Jalan Aeroangkasa 3, Seksyen U3, Shah Alam, Selangor, Malaysia 40150</t>
  </si>
  <si>
    <t>No.9, Lengkuk Keluli 2, Bukit Raja Industrial Estate, Klang, Selangor, Malaysia 41050</t>
  </si>
  <si>
    <t>8 Gao Qi South 7th Road, Xiamen, Fujian Province, China 361017</t>
  </si>
  <si>
    <t>No. 1, Gongye 3rd Road, Guanyin District,, Taoyuan city, Taiwan 328454</t>
  </si>
  <si>
    <t>No. 1 Yuanyuan Street, Guanyin District,, Taoyuan City, Taiwan 328453</t>
  </si>
  <si>
    <t>No. 1, Gongye 3rd Road, Guanyin District,, Taoyuan City, Taiwan 328454</t>
  </si>
  <si>
    <t>8 Pandan Avenue, Singapore 609384</t>
  </si>
  <si>
    <t>57 Moo 6 - Nong Plakradee Road, Nong Plamore, Nong Khae, Saraburi, Thailand 18140</t>
  </si>
  <si>
    <t>26 Changi North Rise, Singapore 498756</t>
  </si>
  <si>
    <t>62 Loyang Way, Singapore 508770</t>
  </si>
  <si>
    <t>23 Loyang Way, Singapore 508726</t>
  </si>
  <si>
    <t>202 Bedok South Avenue 1, #02-13, Singapore 469332</t>
  </si>
  <si>
    <t>12 Seletar Aerospace Link, Singapore 797553</t>
  </si>
  <si>
    <t>51 Calshot Road, Singapore 509927</t>
  </si>
  <si>
    <t>1A Seletar Aerospace Link, Singapore 797552</t>
  </si>
  <si>
    <t>11 Calshot Road, Singapore 509932</t>
  </si>
  <si>
    <t>3 Loyang Way 2, Singapore 507102</t>
  </si>
  <si>
    <t>6 Seletar Aerospace Rise, Singapore 797575</t>
  </si>
  <si>
    <t>Loyang Offshore Supply Base, 23C Loyang Crescent, 401 Tops Avenue 2, Level 1 &amp; Level 4, Singapore 509019</t>
  </si>
  <si>
    <t>6 Defu South Street 1 #03-25/26  JTC Defu Industrial City, Singapore 533757</t>
  </si>
  <si>
    <t>6 Defu South Street 1 #03-25/26 JTC Defu Industrial City, Singapore 533757</t>
  </si>
  <si>
    <t>6 Joo Koon Circle, Singapore 629037</t>
  </si>
  <si>
    <t>No. 1, Tianke Road, Free Trade Zone, Zhuhai, Guangdong, China 519030</t>
  </si>
  <si>
    <t>30 Loyang Way #06-06, Singapore 508769</t>
  </si>
  <si>
    <t>Soekarno-Hatta International Airport G23 Main Building Terminal III International ( Airside ) Tangerang 19130, G23 Main Building Terminal III International ( Airside ), Jakarta, Indonesia 19130</t>
  </si>
  <si>
    <t>Apron Arrival A17 Ngurah Rai International Airport Denpasar, Bali, Apron Arrival A17, Denpasar, Bali, Indonesia 80362</t>
  </si>
  <si>
    <t>GSE Building, Minangkabau International Airport, GSE Building, padang, West Sumatera, Indonesia 25585</t>
  </si>
  <si>
    <t>Jenderal Ahmad Yani international Airport, Apron Area, Apron Area, Semarang, Central Java, Indonesia 50149</t>
  </si>
  <si>
    <t>Kertajati International Airport, Maintenance Building, Maintenance Building, Majalengka, West Java, Indonesia 45457</t>
  </si>
  <si>
    <t>Komodo International Airport, Komodo International Airport, Labuan Bajo, East Nusa Tenggara, Indonesia 86763</t>
  </si>
  <si>
    <t>Kualanamu International Airport Room S.I.3.4 &amp; S.I.3.8 Deli Serdang, North Sumatra, Room S.I.3.4 &amp; S.I.3.8, Medan, North Sumatera, Indonesia 20552</t>
  </si>
  <si>
    <t>Lombok Internatioal Airport Line Maintenance Building RLM 05-06, Lombok Nusa Tenggara Barat, Maintenance Building RLM 05-06, Lombok, West Nusa Tenggara, Indonesia 83573</t>
  </si>
  <si>
    <t>Sam Ratulangi International Airport Main Terminal Building Ground Floor Room OF-01-11 , Manado, Main Terminal Building Ground Floor Room OF-01-11, Manado, North Sulawesi, Indonesia 95374</t>
  </si>
  <si>
    <t>Soekarno-Hatta International Airport Apron G11 Terminal III Ultimate Tangerang, Apron G11 Terminal III Ultimate, Jakarta, Jakarta, Indonesia 19130</t>
  </si>
  <si>
    <t>Sultan Aji Muhammad Sulaiman Sepinggan International Airport Airlines Office GF-11 Room No. 12 Airside Ground Floor, Balikpapan, Airlines Office GF-11 Room No. 12 Airside Ground Floor, Balikpapan, East Kalimantan, Indonesia 76115</t>
  </si>
  <si>
    <t>Sultan Hasanuddin International Airport Area Maintenance Building, Makassar, Area Maintenance Building, Makassar, South Sulawesi, Indonesia 90552</t>
  </si>
  <si>
    <t>Sultan Syarif Kasim II International Airport Terminal Building No.22S, Pekanbaru. Riau, Terminal Building No.22S, Pekanbaru, Riau, Indonesia 28284</t>
  </si>
  <si>
    <t>Terminal 2 No. OF-21-33 Juanda International Airport. Surabaya, Terminal 2 No. OF-21-33, Surabaya, East Java, Indonesia 61253</t>
  </si>
  <si>
    <t>Yogyakarta International Airport, International Terminal Building, Ramp Side Area, Terminal Building, Ramp Side Area, Yogyakarta Special Region, Yogyakarta Special Region, Indonesia 55654</t>
  </si>
  <si>
    <t>sultan Mahmud Badaruddin International Airport, Ruang Ground Handling Office - SBY, Ruang Ground Handling Office - SBY, Palembang, South Sumatera, Indonesia 30761</t>
  </si>
  <si>
    <t>45 Changi North Crescent, Singapore 499622</t>
  </si>
  <si>
    <t>7002 Ang Mo Kio Avenue 5, Unit #04-01, Singapore 569914</t>
  </si>
  <si>
    <t>36 Loyang Drive, Singapore 508949</t>
  </si>
  <si>
    <t>25 Changi South Street 1, #01-01, Singapore 486059</t>
  </si>
  <si>
    <t>8006 Aviation Partnership Philippines Corp Bldg, Domestic Road, Barangay 191 Zone 20, Pasay City, Manila, Philippines 1301</t>
  </si>
  <si>
    <t>Francisco Bangoy International Airport, Diversion Road, Brgy. Sasa, Buhangin, Davao, Philippines 8000</t>
  </si>
  <si>
    <t>Iloilo International Airport, Iloilo, Philippines 5031</t>
  </si>
  <si>
    <t>Mactan-cebu International Airport, Lapu-lapu City, Cebu, Philippines 6015</t>
  </si>
  <si>
    <t>Ninoy Aquino International Airport, Pasay City, Manila, Philippines 1301</t>
  </si>
  <si>
    <t>Saint-Quentin-en-Yvelines centre, 1 rue des Freres Farman, Magny Les Hameaux, Cedex, France 78771</t>
  </si>
  <si>
    <t>Rond-Point René Ravaud, Réau, Moissy-Cramayel, France 77550</t>
  </si>
  <si>
    <t>1 Avenue du Latham 47, Caudebec-en-Caux, Rives-en-Seine, France 76490</t>
  </si>
  <si>
    <t>700/160 Moo 1, T. Bankao, A. Pantong, Chonburi, Thailand 20160</t>
  </si>
  <si>
    <t>Viale Giuseppe Luraghi 20, 80038 Pomigliano D'Arco (Naples), Naples, Italy 80038</t>
  </si>
  <si>
    <t>Viale Giuseppe Luraghi 20, 80038 Pomigliano D'Arco (Naples) Italy, Naples, Italy 80038</t>
  </si>
  <si>
    <t>No. 12 Jalan Teknologi, Taman Sains Selangor 1, Kota Damansara PJU5, Kuala Lumpur, Selangor, Malaysia 47810</t>
  </si>
  <si>
    <t>28 Changi North Way, Singapore 498813</t>
  </si>
  <si>
    <t>Baguio City Economic Zone, Loakan Road, Baguio, Philippines 2600</t>
  </si>
  <si>
    <t>Baguio City Economic Zone Loakan Road, Baguio, Philippines 2600</t>
  </si>
  <si>
    <t>No.1235 Fang Zhong Road, Gaoqi Aviation Industrial Zone, Xiamen, Fujian, China 361006</t>
  </si>
  <si>
    <t>43 Changi South Avenue 2, #04-01, Singapore 486164</t>
  </si>
  <si>
    <t>Avenue du 1er Mai, Tarnos, France 40220</t>
  </si>
  <si>
    <t>Avenue Du 1er Mai, Tarnos, France 40220</t>
  </si>
  <si>
    <t>No.5 Tianzhu Donglu.Tianzhu Airport Industrial Zone Shunyi District, Beijing, China 101312</t>
  </si>
  <si>
    <t>No.5 Tianzhu Donglu Tianzhu Airport Industrial Zone Shunyi District Beijing, Beijing, China 101312</t>
  </si>
  <si>
    <t>A. Bonifacio Avenue, Civil Aviation Complex, Clark Freeport Zone, Clark, Philippines 2023</t>
  </si>
  <si>
    <t>Clark International Airport, Terminal 2 – L1-EP-005, GF East Pier - Gil Puyat Ave., Clark Freeport Zone, Philippines., Clark, Philippines 2023</t>
  </si>
  <si>
    <t>180 Pingshan Road Huangdao District Shandong Province, Qingdao, China 266500</t>
  </si>
  <si>
    <t>Weg beim Jager 193, Hamburg, Deutschland D-22335</t>
  </si>
  <si>
    <t>Weg beim Jager 193, Hamburg, Germany D-22335</t>
  </si>
  <si>
    <t>Room 401 SCSC Office Building, 30 Phan Thuc Duyen Street, Ward 4, Tan Binh District, Ho Chi Minh, Vietnam 700000</t>
  </si>
  <si>
    <t>1st Floor, Passenger Terminal 2 Noi Bai International Airport, Phu Minh Ward, Soc Son District, Ha Noi, Vietnam 100000</t>
  </si>
  <si>
    <t>Passenger Terminal Da Nang International Airport, Hai Chau District, Da Nang, Vietnam 550000</t>
  </si>
  <si>
    <t>11 Seletar Aerospace Link, Singapore 797554</t>
  </si>
  <si>
    <t>Thally Road, Belagondapalli, Krishnagiri District, TAAL Airport, Hosur, Tamil Nadu, India 635114</t>
  </si>
  <si>
    <t>Aerobridge No. 27, Airside Trivandrum International Airport, Terminal 2, Chakkai, Trivandrum, Kerala, India 695024</t>
  </si>
  <si>
    <t>Commercial MRO, Air Side Operations area, Near Cargo complex, Coimbatore International Airport, Coimbatore, Tamil Nadu, India 641014</t>
  </si>
  <si>
    <t>Ground Floor, Line Maintenance Building Anna International Airport, Chennai, Tamil Nadu, India 600027</t>
  </si>
  <si>
    <t>No. 32, Alpha 3A-Airline Building, 1st Floor, Bengaluru International Airport Limited, Devanahalli, Bengaluru, Karnataka, India 560300</t>
  </si>
  <si>
    <t>Room no A3 and A4 Airside of New Terminal Building, Trichy International Airport, Trichy, Tamil Nadu, India 620007</t>
  </si>
  <si>
    <t>3347 Michelson Drive, Suite 100, Irvine, California, United States 92612</t>
  </si>
  <si>
    <t>0110305T2 &amp; 2111060T2 (Plan numbers I 2085 &amp; I 2103) Gate Delta 10 International Concourse Melbourne Airport Tullamarine, Melbourne, Victoria, Australia 3045</t>
  </si>
  <si>
    <t>11099 S. La Cienega Boulevard Suite 140, Los Angeles, California, United States 90045</t>
  </si>
  <si>
    <t>3375 Koapaka Street, Room 237, Honolulu, HI, United States 96819</t>
  </si>
  <si>
    <t>4Z501, Level 4 Passenger Terminal Building 1, Cheong Hong Road, Hong Kong International Airport, Lantau, Hong Kong, Hong Kong 999077</t>
  </si>
  <si>
    <t>AMB JFK Cargo Center 77 Suite G1004, Jamaica, New York, United States 11430</t>
  </si>
  <si>
    <t>Aeroport Paris Charles De Gaulle Terminal 2G Batiment Logistique Portes 4RG252-4RE260-5RE261 ROISSY CH DE GAULLE CEDEX, Paris, France 95746</t>
  </si>
  <si>
    <t>CR-070 &amp; CR-152 Ramp Level Pier C Sydney International Airport Mascot, Sydney, New South Wales, Australia 2020</t>
  </si>
  <si>
    <t>Frankfurt International Airport Terminal #2 Room 2006, POB# 150-026,, Building 123, Frankfurt, Hesse, Germany 60549</t>
  </si>
  <si>
    <t>Level 3, Quad 7 Leonard Isett Drive, Manukau City, New Zealand 2150</t>
  </si>
  <si>
    <t>PAC-SFO 1826 Rollins Road Burlingame, San Francisco, California, United States 94010</t>
  </si>
  <si>
    <t>RM S1219, Satellite 1, Passenger Terminal Bldg 1, Narita International Airport, Narita City, Chiba, Tokyo, Japan 282-0011</t>
  </si>
  <si>
    <t>Room 02703/4, Pier 5 Terminal 3 LHR(C) Heathrow Middlesex, London, United Kingdom TW6 1QG</t>
  </si>
  <si>
    <t>Heng Shi Road, North Area, Baiyun International Airport, Guangzhou, China 510470</t>
  </si>
  <si>
    <t>Jiangbei International Airport, Chongqing, China 401120</t>
  </si>
  <si>
    <t>2 Capital Airport North Road, Chaoyang District, P.O.Box 563, Beijing, China 100621</t>
  </si>
  <si>
    <t>#176 Haneul-gil, Gangseo-gu, Seoul, South Korea 07505</t>
  </si>
  <si>
    <t>#2840, Woonseo-Dong, Jung-Gu, Incheon, Seoul, South Korea 22382</t>
  </si>
  <si>
    <t>7001 West Imperial Highway, Los Angeles, California, United States 90045</t>
  </si>
  <si>
    <t>East Hangar Road, Building 151, Room 255, Jamaica, New York, United States 11430</t>
  </si>
  <si>
    <t>San Francisco International Airport 606 North McDonnell Road, San Francisco, California, United States 94128</t>
  </si>
  <si>
    <t>Seattle-Tacoma International Airport 2580 S, 156th St. Building A Suite 101, Seatac, Seattle, Washington, United States 98158</t>
  </si>
  <si>
    <t>8th Floor, Central Tower, Cathay City Hong Kong International Airport, Lantau Island, Hong Kong, Hong Kong 0000</t>
  </si>
  <si>
    <t>Seoul Engineering Cathay Pacific Airways Limited Room 1557, Passenger Terminal Incheon International Airport, Incheon, South Korea 400-300</t>
  </si>
  <si>
    <t>Air France - 45 rue de Paris, Maintenance Quality Assurance Department / BL.MR, Roissy CDG CEDEX, France 95747</t>
  </si>
  <si>
    <t>34 Rue De La Fossette, Le Mesnil Amelot, France 77990</t>
  </si>
  <si>
    <t>CDG facility 29, Route de l’Arpenteur, 95700 Roissy CDG Cedex, Paris, France 95700</t>
  </si>
  <si>
    <t>ORLY facility Zone industrielle Nord, 2, avenue du Maréchal Devaux, Paris, France 94310</t>
  </si>
  <si>
    <t>65 Airport Boulevard, #01-13, Changi Airport Terminal 3, Singapore 819663</t>
  </si>
  <si>
    <t>RB Campus, Jalan Kustin, Terunjing Lama, Berakas, Bandar Seri Begawan, Brunei BB2114</t>
  </si>
  <si>
    <t>RB Campus, Jalan Kustin, Terunjing Lama, Berakas., Bandar Seri Begawan, Brunei BB2114</t>
  </si>
  <si>
    <t>6 Hang-Zhan South Road, Dayuan, Taoyuan, Taiwan 337041</t>
  </si>
  <si>
    <t>Kaohsiung International Airport No. 2, Chung-Shan 4th Rd., Kaohsiung, Taiwan 81252</t>
  </si>
  <si>
    <t>Brussels Airport Building 117D B-1820 - Melsbroek, Melsbroek, Belgium B-1820</t>
  </si>
  <si>
    <t>Amsterdam Airport Shiphol, Amsterdam, Netherlands 1118 ZJ</t>
  </si>
  <si>
    <t>Emirates Engineering Center, Dubai International Airport, Airport Road, Al Garhoud, P.O. Box 686, Dubai, Dubai, United Arab Emirates 686</t>
  </si>
  <si>
    <t>Emirates Engineering Center, Dubai International Airport, Airport Road, Al Garhoud, P.O. Box 686, Dubai, United Arab Emirates 686</t>
  </si>
  <si>
    <t>Emirates Line Maintenance, Terminal 4, Room 151.250, JFK International Airport, New York, United States 11430</t>
  </si>
  <si>
    <t>Bao’an International Airport, Shenzhen, China 518128</t>
  </si>
  <si>
    <t>Maintenance &amp; Engineering Department, Ground Service Company, Shenzhen Airport Co., Ltd., Room B332, ITC, Shenzhen Bao'an International Airport, Shenzhen, China 518128</t>
  </si>
  <si>
    <t>Hangarstrasse, Annex 3, Zürich Airport, Zürich, Switzerland CH-8058</t>
  </si>
  <si>
    <t>Swiss Line Maintenance c/o Lufthansa Office Copenhagen Airport Terminal 3, 3rd Floor, Kastrup, Copenhagen, Denmark DK-2770</t>
  </si>
  <si>
    <t>Suvarnabhumi International Airport, 333/2 Moo 1, Nong-Prue Sub District, Bangphli District, Samut Prakarn Province, Bangkok, Thailand 10540</t>
  </si>
  <si>
    <t>Chiang Mai International Airport Engineering Office 60, Sutep Sub-district, Muang District, Chiang Mai, Thailand 50200</t>
  </si>
  <si>
    <t>Engineering Office Mingaladon International Airport, Yangon, Myanmar 17259</t>
  </si>
  <si>
    <t>Engineering Office Siem Reap International Airport National Road #6 Khan Donkor, Siem Reap, Cambodia 44600</t>
  </si>
  <si>
    <t>Engineering office Phnom Penh International Airport National Road #4 Khan Donkor, Phnom Penh, Cambodia 11021</t>
  </si>
  <si>
    <t>Krabi Airport Engineering Office 133 Moo 5, Nua Klong Sub-district, Nauklong District, Krabi, Thailand 12000</t>
  </si>
  <si>
    <t>Phuket International Airport Engineering Office 222 Moo 6, Mai Kwaw Sub District, Talang District, Phuket, Thailand 83100</t>
  </si>
  <si>
    <t>Technical Department Line Maintenance Office Donmueang International Airport, Bangkok, Donmueang, Thailand 10210</t>
  </si>
  <si>
    <t>Tribhuvan International Airport, Kathmandu, Nepal 81130</t>
  </si>
  <si>
    <t>ZIA International Airport, Dhaka, Bangladesh 1229</t>
  </si>
  <si>
    <t>5200 NW 36th St. Bldg 862, Hangar 6, Miami, Florida, United States 33166</t>
  </si>
  <si>
    <t>747 Port America Place, Suite 300 Grapevine, Dallas, Texas, United States 76051</t>
  </si>
  <si>
    <t>9757 Farragut Ave., Chicago, Illinois, United States 60018</t>
  </si>
  <si>
    <t>Ted Stevens International Airport 6300 Boeing Ave Suite 900, Anchorage, Alaska, United States 99502</t>
  </si>
  <si>
    <t>British Airways Engineering, 10th Floor, Technical Block C, North Wing (TBCXC), PO Box 10, Hounslow, Middlesex, London, United Kingdom TW6 2JA</t>
  </si>
  <si>
    <t>British Airways Engineering, Spey House, Pier C, Manchester Airport, Manchester, United Kingdom M90 2BA</t>
  </si>
  <si>
    <t>British Airways Engineering, Terminal B, Level 1 Box 66, Newark Liberty International Airport, Newark, United States NJ 07114</t>
  </si>
  <si>
    <t>British Airways Engineering, Terminal D, IAH Intercontinental Airport, Houston, United States TX 77032</t>
  </si>
  <si>
    <t>British Airways Maintenance Gatwick, Maintenance Base, PO Box 747, Gatwick Airport, West Sussex, Crawley, United Kingdom RH6 0FH</t>
  </si>
  <si>
    <t>One-stop Maintenance Park, Meilan International Airport, Haikou, Hainan Province, China 571126</t>
  </si>
  <si>
    <t>Meilan International Airport, Haikou, Hainan Province, China 571126</t>
  </si>
  <si>
    <t>Amsterdam-Bataviaweg Building 404, Schiphol Airport, Netherlands 1117 ZL</t>
  </si>
  <si>
    <t>Aeropuerto de Barcelona Terminal 1 Dique Sur. Oficina 261 Att: KLM Mantenimiento Barcelona El Prat del Llobregat, Barcelona, Spain 8820</t>
  </si>
  <si>
    <t>KLM E&amp;M BOM/TT W2-1025, South West Pier Chhatrapati Shivaji International Airport, Mumbai, India 400099</t>
  </si>
  <si>
    <t>KLM E&amp;M DEL/TT IPA-A02, IPA-A03, Terminal 3 Indira Gandhi International Airport, New Delhi, India 110037</t>
  </si>
  <si>
    <t>KLM E&amp;M Line Maintenance FCOTT Aeroporto L.D. Vinci Vargo Doganale 1, Fiumicino, Rome, Italy 00050</t>
  </si>
  <si>
    <t>KLM E&amp;M MAA/TT, #10 Line Maintenance Building, Anna International Airport, Chennai, India 600027</t>
  </si>
  <si>
    <t>KLM E&amp;M NBOTT Jomo Kenyatta Airport Airport South Road, Nairobi, Kenya 00501</t>
  </si>
  <si>
    <t>KLM E7M HKT/TT, 222, Room AOM-10, MOO 6, AOM Building Phuket International Airport, Phuket, Thailand 83110</t>
  </si>
  <si>
    <t>KLM Engineering &amp; Maintenance MXPTT KLM Reali Linee Aeree Olandesi Terminal 1 Aeroporto Malpensa, Ferno - VA, Milan, Italy 21010</t>
  </si>
  <si>
    <t>KLM Royal Dutch Airlines, E&amp;M, T01-0-753, Ground Floor, East Pier Terminal Building, Kempegowda International Airport, Devanahalli, Bangalore, Bengaluru, India 560300</t>
  </si>
  <si>
    <t>KLM Technical Department, Building 235 Room EG114, Vienna Airport, Vienna, Austria 1300</t>
  </si>
  <si>
    <t>Office 4, Domestic Pier, Cape Town International Airport (CPTIA), Cape Town, South Africa 7525</t>
  </si>
  <si>
    <t>Plesman house, 2A Cains Lane, Bendfont, Middlesex, London Heathrow, United Kingdom TW14 9RL</t>
  </si>
  <si>
    <t>UNIT 9,Northern Pier International terminal OR Tambo international terminal, Johannesburg, South Africa 1627</t>
  </si>
  <si>
    <t>Airport Logistic Business Center, Room 52, Macau International Airport, Avenida do Aeroporto, Taipa, Macau 0000</t>
  </si>
  <si>
    <t>San Francisco International Airport, San Francisco, California, United States 94128-03800</t>
  </si>
  <si>
    <t>Narita International Airport Terminal 1, Narita Chiba, Tokyo, Japan 282-0011</t>
  </si>
  <si>
    <t>Jieyang Chaoshan International Airport, Jiedong, Guangdong, China 515558</t>
  </si>
  <si>
    <t>XI/318E, Cochin International Airport Building, Kochi Airport, Nedumbassery, Ernakulam District, Cochin, Kerala, India 683111</t>
  </si>
  <si>
    <t>61 Seletar Aerospace View, Singapore 797560</t>
  </si>
  <si>
    <t>Calz. Manuel Gomez Morin 3200 Rancho Hermanos Fuentes, Mexicali, Baja California, Mexico 21190</t>
  </si>
  <si>
    <t>Aircraft Engineering &amp; Maintenance, Airline Centre, Bandaranaike International Airport, Colombo, Katunayake, Sri Lanka 11450</t>
  </si>
  <si>
    <t>Lot PT 16, Jalan KLIA S7 , Southern Support Zone, Kuala Lumpur International Airport, Sepang, Kuala Lumpur, Selangor, Malaysia 64000</t>
  </si>
  <si>
    <t>B-06 Contact Pier, Main Terminal Building, Kuala Lumpur International Airport, Sepang, Selangor, Malaysia 64000</t>
  </si>
  <si>
    <t>1st Floor, Unit 01-06, SRAC Office Building, Jalan Riyal U3/36, U8, Shah Alam, Selangor, Malaysia 40150</t>
  </si>
  <si>
    <t>B-06 Contact Pier, Main Terminal Building, Kuala Lumpur International Airport, Kuala Lumpur, Selangor, Malaysia 64000</t>
  </si>
  <si>
    <t>Jalan Lapangan Terbang, Batu Berendam, Melaka, Malaysia 75350</t>
  </si>
  <si>
    <t>Lot L1L TE18, Terminal Building Sultan Azlan Shah Airport, Ipoh, Perak Darul Ridzuan, Malaysia 31350</t>
  </si>
  <si>
    <t>Lot No. L1-A-01(B)(Airside), Terminal Building, Kota Kinabalu International Airport,, Tanjung Aru,, Kota Kinabalu, Sabah, Malaysia 88740</t>
  </si>
  <si>
    <t>Lot No.1 AFC 06, L1 Airside Area Penang International Airport, Bayan Lepas, Penang, Malaysia 11900</t>
  </si>
  <si>
    <t>Portable Cabin Airside, Langkawi International Airport, 07000 Langkawi, Kedah Darul Aman., Langkawi, Kedah Darul Aman, Malaysia 7000</t>
  </si>
  <si>
    <t>10 Seletar Aerospace Heights, Singapore 797546</t>
  </si>
  <si>
    <t>1075 West Camp Road, Seletar Airport, Singapore 797800</t>
  </si>
  <si>
    <t>No. 5, Gaoqi Nan 3 Road, Huli District, Xiamen, Xiamen, China 361006</t>
  </si>
  <si>
    <t>No.1 Taikoo Road, Quanzhou Comprehensive Bonded Zone, Cizao Town, Jinjiang City, Quanzhou City, Fujian Province, China 362200</t>
  </si>
  <si>
    <t>6931 Al Madinah Al Munawarah Rd. - Mishrifah Dist., Unit No. 69, Jeddah, Makkah, Saudi Arabia 23332-2485</t>
  </si>
  <si>
    <t>Office No. 126-01-G Apron 4 Operation Building, King Abdulaziz International Airport, Jeddah, Saudi Arabia 21442-52025</t>
  </si>
  <si>
    <t>Building 1 No.99 Konggang San Road, Hongqiao International Airport, Changning District, Shanghai, Shanghai, China 200335</t>
  </si>
  <si>
    <t>Airport Road Taoxian Town, Dongling District, Shenyang Taoxian International Airport, Shenyang, Liaoning, China 110169</t>
  </si>
  <si>
    <t>Beijing Daxing International Airport, Beijing, China 100076</t>
  </si>
  <si>
    <t>China Eastern Airlines Building No. 5, Ningbo Lishe International Airport, Ningbo, China 315000</t>
  </si>
  <si>
    <t>China Eastern Airlines, Nanchang Changbei International Airport, Nanchang, China 300114</t>
  </si>
  <si>
    <t>Konggang East Er Road, XiAn Xianyang International Airport, XiAn, China 712035</t>
  </si>
  <si>
    <t>Konggang Road, Xiaoshan International Airport, Xiaoshan District, Hangzhou, China 310000</t>
  </si>
  <si>
    <t>Kunming Changshui International Airport, Kunming, China 650211</t>
  </si>
  <si>
    <t>Nanjing Lukou International Airport, Nanjing, China 211113</t>
  </si>
  <si>
    <t>No 1 Pingquan street Tianfu International Airport, Chengdu, Sichuan, China 641419</t>
  </si>
  <si>
    <t>No.128 Feiao Road, Pudong International Airport, Shanghai, China 201202</t>
  </si>
  <si>
    <t>Qingdao Jiaodong International Airport, No 7 Tonggang road  Jiaozhou City, Qingdao, China 266300</t>
  </si>
  <si>
    <t>Shenzhen Baoan International Airport, Shenzhen, China 518128</t>
  </si>
  <si>
    <t>Terminal 2 Wuxu International Airport, Jiangnan District, Nanning, China 530049</t>
  </si>
  <si>
    <t>Tianhe International Airport, Wuhan, China 430023</t>
  </si>
  <si>
    <t>Yaoqiang International Airport, Konggang North Road, Jinan, China 250107</t>
  </si>
  <si>
    <t>CRA Building, 2nd Floor, Safdarjung Airport, New Delhi, India 110003</t>
  </si>
  <si>
    <t>Cochin International Airport Ltd Nedumbassarey, Kochi, Kerala, India 683590</t>
  </si>
  <si>
    <t>New Engineering Complex Sahar, Vileparle (East), Mumbai, Maharastra, India 400099</t>
  </si>
  <si>
    <t>New Engineering Hangar Integrated Service Complex Meenambakkam, Chennai, Tamil Nadu, India 600027</t>
  </si>
  <si>
    <t>New Terminal Building NAD Post, Vishakapatnam Airport, Vishakapatnam, Andhra Pradesh, India 530009</t>
  </si>
  <si>
    <t>Old Project Building S.G.R.D.J International Airport, Amritsar, Punjab, India 143001</t>
  </si>
  <si>
    <t>T4 Terminal, Sardar Vallabhbhai Patel International Airport, Ahmedabad, Gujarat, India 382475</t>
  </si>
  <si>
    <t>MAS Complex A-AA 1802, Sultan Abdul Aziz Shah Airport, Subang, Selangor, Malaysia 47200</t>
  </si>
  <si>
    <t>No. 66 Lianjian Road, Huangjia Street, Shuangliu District, Chengdu City, China (Sichuan) Pilot Free Trade Zone, Sichuan, China 610213</t>
  </si>
  <si>
    <t>Rio San Juan SN, Parque Industrial Del Norte, Reynosa, Tamaulipas, Mexico 88730</t>
  </si>
  <si>
    <t>Rio San Juan Sn, Parque Industrial Del Norte, Reynosa, Tamaulipas, Mexico 88730</t>
  </si>
  <si>
    <t>SABIHA GOKCEN INTERNATIONAL AIRPORT , PENDIK, Istanbul, Turkey 34912</t>
  </si>
  <si>
    <t>Istanbul Airport, Ulubatli Hasan Street No 255, 34277 Tayakadin, Arnavutkoy, Istanbul, Turkey 34277</t>
  </si>
  <si>
    <t>9 Changi South Street 3, #07-10, Singapore 486361</t>
  </si>
  <si>
    <t>ul. Hetmanska 120, Rzeszow, Poland 35-078</t>
  </si>
  <si>
    <t>11 Seletar Aerospace Lane, Singapore 797440</t>
  </si>
  <si>
    <t>3 Seletar Aerospace Lane, Singapore 797436</t>
  </si>
  <si>
    <t>9A Seletar Aerospace Link, Singapore 797365</t>
  </si>
  <si>
    <t>8 Buroh Street, JTC Surface Engineering Hub, #01-01, Singapore 627563</t>
  </si>
  <si>
    <t>25 Moo 5 Lamlukka Road, Bungkhamproi, Lamlukka Pathumthani, Bangkok, Thailand 12150</t>
  </si>
  <si>
    <t>3-5-1 Haneda Airport, Ota-ku, Tokyo, M1 Building, 5th Floor, Haneda, Japan 144-0041</t>
  </si>
  <si>
    <t>3-5-1 Haneda Airport, Ota-ku, Tokyo, Haneda, Japan 144-0041</t>
  </si>
  <si>
    <t>Centrair 1-1, Tokoname-city, Aichi, Nagoya, Japan 479-0881</t>
  </si>
  <si>
    <t>Fukuoka Airport, 782-1, Shimousui, Hakata-ku, Fukuoka-city, Fukuoka, Japan 812-0003</t>
  </si>
  <si>
    <t>JAL Narita No.1 Hangar, Narita International Airport, Narita, Chiba,, Narita, Japan 282-0011</t>
  </si>
  <si>
    <t>Kansai Airport 1, Senshu Kuko, Naka, Tajiri-cho, Sennan-gun, Osaka, Japan 549-0011</t>
  </si>
  <si>
    <t>New Chitose Airport, Bibi, Chitose-city, Hokkaido,, Chitose, Japan 066-0012</t>
  </si>
  <si>
    <t>100 Seletar Aerospace View, Singapore 797507</t>
  </si>
  <si>
    <t>21 West Camp Road, Seletar Aerospace Park, Singapore 797522</t>
  </si>
  <si>
    <t>1701-B SiS Rinku Tower, 1 Rinku Orai Kita, Izumisano-shi, Osaka, Osaka Prefecture, Japan 598-0048</t>
  </si>
  <si>
    <t>1F, South Wing Building, Kansai International Airport, 1, Senshu-Kuko Kita, Izumisano-shi, Osaka, Osaka Prefecture, Japan 549-0001</t>
  </si>
  <si>
    <t>JI1F 1F New Chitose Airport, International Terminal Building, Bibi,, Hokkaido, Chitose prefecture, Japan 066-0012</t>
  </si>
  <si>
    <t>S32225 2F No.4 Satellite, Narita International Airport, 1-1 Goryobokujyo Sanrizukaaza, Narita-shi, Chiba, Chiba Prefecture, Japan 282-0011</t>
  </si>
  <si>
    <t>6 Loyang Walk, Singapore 508789</t>
  </si>
  <si>
    <t>Fokkerweg 195, Oude Meer, Netherlands 1438 BG</t>
  </si>
  <si>
    <t>Gate 3, KON 123, Building 123D, 3rd Floor, Room 3162, Frankfurt-Airport, Frankfurt, Germany 60549</t>
  </si>
  <si>
    <t>Floor 1, East Airside Concourse, Teminal 3, Gaoqi International Airport, Xiamen, Fujian, China 361006</t>
  </si>
  <si>
    <t>Floor 1 of Terminal Area between Bridge 13 and Bridge 14, Zhanggang Xianqi Village, Changle County, Fuzhou City, Fuzhou, Fujian, China 350209</t>
  </si>
  <si>
    <t>Changsha Huanghua International Airport Hunan Province, Changsha., Hunan, China 410141</t>
  </si>
  <si>
    <t>Changsha Huanghua International Airport Hunan Province, Changsha, Hunan, China 410141</t>
  </si>
  <si>
    <t>101 Alps Avenue, #01-02, Singapore 498793</t>
  </si>
  <si>
    <t>690 West Camp Road, JTC Aviation Two, #08-01/02/03/04, Singapore 797523</t>
  </si>
  <si>
    <t>1071, West Camp Road, Seletar Airport, Singapore 797799</t>
  </si>
  <si>
    <t>80 Seletar Aerospace View, Singapore 797563</t>
  </si>
  <si>
    <t>700/663-664 MOO 7 TAMBOL DONHUAROH, AMPHUR MUANG CHONBURI, CHONBURI, Chonburi, Thailand 20000</t>
  </si>
  <si>
    <t>700/663-664 MOO 7 TAMBOL DONHUAROH, AMPHUR MUANG CHONBURI, CHONBURI 20000 THAILAND, Chonburi, Thailand 20000</t>
  </si>
  <si>
    <t>3057, Tingkat Perusahaan 4A, Kawasan Perusahaan Bebas Perai,, Perai, Pulau Pinang, Malaysia 13600</t>
  </si>
  <si>
    <t>Sierra San Agustin, 2498, Mexicali, Baja California, Mexico 21185</t>
  </si>
  <si>
    <t>Jalan Keluli 15/16 Seksyen 15, Lot 3, Shah Alam, Selangor, Malaysia 40200</t>
  </si>
  <si>
    <t>Circuito Aeroespacial Lote 2 Parque Industrial El Vigia II, Mexicali, Baja California, Mexico 21385</t>
  </si>
  <si>
    <t>The Mill Heathrow - Horton Road, Stanwell Moor, Staines-Upon-Thames, Middlesex, United Kingdom TW19 6BJ</t>
  </si>
  <si>
    <t>London Heathrow Airport, Terminal 3, Airside, Pier 7, Room 7015-7016, Longford, Hillingdon, United Kingdom TW6 1QG</t>
  </si>
  <si>
    <t>Siem Reap Angkor International Airport, Popel Village, Kork Thlok Ley Commune, Sot Nikum District, City., East Pier. Rm: 96GC + 57X, Siem Reap, Paoy Smach, Cambodia 17210</t>
  </si>
  <si>
    <t>Suvarnabhumi Airport, 999 หมู่ 1 Nong Prue, Bang Phli District, Room Eco E1 027, Bangkok, Samut Prakan, Thailand 10540</t>
  </si>
  <si>
    <t>GMR Air Cargo and Aerospace Engineering Limited - MRO Division, RGIA, Shamshabad, Hyderabad, Telangana, India 500108</t>
  </si>
  <si>
    <t>Near Buddha Air Hangar,, Tribhuvan International Airport, Kathmandu, Nepal 44600</t>
  </si>
  <si>
    <t>Near Number 1 CISF gate, Netaji Subhash Chandra Bose International Airport,, GMR Air Cargo and Aerospace Engineering Ltd., New GSE Area, Kolkata, West Bengal, India 700052</t>
  </si>
  <si>
    <t>Muenchner Str. 31, Langenhagen, Germany 30855</t>
  </si>
  <si>
    <t>RedQ, Jalan Pekeliling 5, Kuala Lumpur International Airport,, KLIA, Selangor., sepang, selangor, Malaysia 64000</t>
  </si>
  <si>
    <t>Miri Station Line Maintenance, Asia Digital Engineering,, Bay 3, Airside, Miri International Airport,, miri, sarawak, Malaysia 98000</t>
  </si>
  <si>
    <t>12 Nan San Street,Dongxihu District, Wuhan, China 430040</t>
  </si>
  <si>
    <t>No.21 Taxi Road, Dongxihu District, Wuhan, China 430040</t>
  </si>
  <si>
    <t>Bellsingel 41, Schiphol-Rijk, Netherlands 1119NT</t>
  </si>
  <si>
    <t>19 Kaki Bukit Road 3, Eastpoint Terrace, Singapore 415881</t>
  </si>
  <si>
    <t>MAB Engineering Complex, 1st Floor, Hangar 05, Southern Support Zone, KLIA, MAB Engineering Services Sdn Bhd,, Sepang, Selangor, Malaysia 64000</t>
  </si>
  <si>
    <t>Engineering Complex, Kota Kinabalu International Airport, MAB Engineering Services Sdn Bhd,, Kota Kinabalu, Sabah, Malaysia 88100</t>
  </si>
  <si>
    <t>Ground Floor, Engineering/Cargo Building, Miri Airport,, MAB Engineering Services Sdn Bhd,, Miri, Sarawak, Malaysia 98000</t>
  </si>
  <si>
    <t>LMK Ops office, Ground Floor, Satellite Terminal, (East Wing - Near Bay C024), KLIA, MAB Engineering Services Sdn Bhd,, Sepang, Selangor, Malaysia 64000</t>
  </si>
  <si>
    <t>Level 1, Kuching International Airport,, MAB Engineering Services,, Kuching, Sarawak, Malaysia 93250</t>
  </si>
  <si>
    <t>MAB Engineering Complex, Southern Support Zone, KLIA, MAB Engineering Services Sdn Bhd,, Sepang, Selangor, Malaysia 64000</t>
  </si>
  <si>
    <t>Penang International Airport,, MAB Engineering Services, Ground Floor, Main Terminal Building,, Bayan Lepas, Penang, Malaysia 11900</t>
  </si>
  <si>
    <t>Sibu Airport,, MAB Engineering Services Sdn Bhd,, Sibu, Sarawak, Malaysia 96000</t>
  </si>
  <si>
    <t>Sultan Ismail Petra Airport, MAB Engineering Services Sdn Bhd,, Kota Bharu, Kelantan, Malaysia 16100</t>
  </si>
  <si>
    <t>West Wing, Sultan Haji Ahmad Shah AIrport,, MAB Engineering Services Sdn Bhd,, Kuantan, Pahang, Malaysia 25150</t>
  </si>
  <si>
    <t>Souphanouvong avenue, PO box 6441, lao airlines building, wattay international airport, sikhottabong district, Vientiane, Laos 01010</t>
  </si>
  <si>
    <t>Souphanouvong avenue, PO box 6441, lao airlines building, wattay international airport, sikhottabong district, vientiane, Laos 01010</t>
  </si>
  <si>
    <t>No. 8 Block 1, 8228 Beiqing Road, Qingpu District, Shanghai, China 201707</t>
  </si>
  <si>
    <t>Konstantinou Papadimitriou 33, 3rd floor, Markopoulo Attiki, Athens, Greece 19003</t>
  </si>
  <si>
    <t>Athens International Airport "Eleftherios Venizelos", Building 18 (Airside), PO Box 80043, Athens, Greece 19019</t>
  </si>
  <si>
    <t>700/141 Moo 5, T.Klongtamru, A.Muang Chonburi, Chonburi, Thailand 20000</t>
  </si>
  <si>
    <t>Jebel Ali Free Zone, Dubai, United Arab Emirates 17698</t>
  </si>
  <si>
    <t>KLIA Cargo Village, Southern Support Zone, Mezzanine Floor, POS Aviation Cargo Terminal Building, SEPANG, SELANGOR, Malaysia 64000</t>
  </si>
  <si>
    <t>KL INTERNATIONAL AIRPORT, LOT SATG-06W &amp; 05W, ENGINEERING RAMP OFFICE KLIA, SEPANG, SELANGOR, Malaysia 64000</t>
  </si>
  <si>
    <t>5063 Skyway Drive, Hangar 7, Oscoda, Michigan, United States 48750</t>
  </si>
  <si>
    <t>1310 Cox Avenue, Erlanger, Kentucky, United States 41018</t>
  </si>
  <si>
    <t>9 Seletar Aerospace Lane, Singapore 797439</t>
  </si>
  <si>
    <t>No.20 Dailiao Road, Xiamen, China 361017</t>
  </si>
  <si>
    <t>Flughofstrasse, Kloten, Switzerland 8302</t>
  </si>
  <si>
    <t>Flughofstrasse, Zurich-Airport, Switzerland 8058</t>
  </si>
  <si>
    <t>M. Dar Al-Eiman Building, Majeedhee Magu, Corporate Head Office, Island Aviation Services Limited, Male', Maldives 20345</t>
  </si>
  <si>
    <t>Airline Engineering Building, Velana International Airport, Hulhule', Male', Maldives 22000</t>
  </si>
  <si>
    <t>260, Haneul-gil, Gangseo-gu, Korean Air Headquaters, Seoul, South Korea 07505</t>
  </si>
  <si>
    <t>108, Gonghangjinip-Ro (Daejeo-2-dong), Gangseo-gu, Gimhae International Airport, Busan, South Korea 46718</t>
  </si>
  <si>
    <t>No.71 Jinliang Road, Zhuqiao Town, Pudong New District, Shanghai, China, Shanghai, China 201323</t>
  </si>
  <si>
    <t>Lot 18, First Philippine Industrial Park, Brgy. Ulango, Batangas, Tanauan City, Batangas, Philippines 4232</t>
  </si>
  <si>
    <t>Lot 18, First Philippine Industrial Park, Brgy. Ulango, Batangas, Tanauan City, Philippines 4232</t>
  </si>
  <si>
    <t>Rodūnios kelias 2, Vilnius, Lithuania LT-02189</t>
  </si>
  <si>
    <t>Terminal 1, Modul A, Level 3, Room 220, Flughafen München, Germany 85356</t>
  </si>
  <si>
    <t>41/10 Moo.8, Tambol Bowin, No. Z55C, Chonburi, Amphur Sriracha, Thailand 20230</t>
  </si>
  <si>
    <t>133 Phet Kasem Rd, Nuea Khlong, Nuea Khlong, Krabi, Thailand 81130</t>
  </si>
  <si>
    <t>2 Rond Point Emile Dewoitine, Blagnac, France 31700</t>
  </si>
  <si>
    <t>Carretera Albarracin, Teruel Airport, Teruel, Spain 44396</t>
  </si>
  <si>
    <t>No. 4 Seletar Aerospace Ave., Excel Centre, #01-01 &amp; 07, Singapore 797400</t>
  </si>
  <si>
    <t>280 Gaoqi South 5th Road, Huli district, Xiamen, China 361006</t>
  </si>
  <si>
    <t>280 Gaoqi South 5th Road, Huli district, Xiamen, Fujian, China 361006</t>
  </si>
  <si>
    <t>2 rue des voyelles, TREMBLAY-EN-FRANCE, France 93290</t>
  </si>
  <si>
    <t>2 rue des voyelles, TREMBLAY EN FRANCE, France 93290</t>
  </si>
  <si>
    <t>8801 MACON ROAD, COLUMBUS, GEORGIA, United States 31908</t>
  </si>
  <si>
    <t>7 Seletar Aerospace Lane, Singapore 797438</t>
  </si>
  <si>
    <t>700 WEST CAMP ROAD, JTC AVIATION ONE, #07-02, Singapore 797649</t>
  </si>
  <si>
    <t>Gerhard-Höltje-Str. 1, Arnstadt, Thüringen, Germany 99310</t>
  </si>
  <si>
    <t>No 1, Habito Building, Room No. 209, 2nd Floor, Rim Khlong Phra Khanong Alley, Phra Khanong Nuea Sub-District, Vadhana District, Bangkok Metropolis, Bangkok, Thailand 10110</t>
  </si>
  <si>
    <t>999 Moo 1, Room No. F1-042e, Concourse F, Ground Floor, Suvarnabhumi International Airport, Nong Prue,  Bang Phli, Samut Prakarn, Thailand 10540</t>
  </si>
  <si>
    <t>Area No. 10, Mae Fah Luang Chiang Rai International Airport 404 Moo 10, Phaholyothin Road Ban Du Subdistrict, Mueang District, Chiang Rai Province, Chiang Rai, Thailand 57100</t>
  </si>
  <si>
    <t>Room No. 515A/1 and 1221, Hat Yai International Airport 99 Moo 3, Khlong La Subdistrict, Khlong Hoi Khong District, Songkhla, Thailand 90115</t>
  </si>
  <si>
    <t>No 1, 3 &amp; 5 Jalan Teknologi Perintis 1 Taman Teknologi Nusajaya, 79200 Iskandar Puteri, Johor Darul Takzim,  Malaysia, Iskandar Puteri, johor, Malaysia 79200</t>
  </si>
  <si>
    <t>Diamond Hangar, Long Border Road, Stansted Airport,, Stansted, Essex, United Kingdom CM24 1RE</t>
  </si>
  <si>
    <t>BS Technical Services and Storm Aviation Apron Area Stand #4, Hazrat Shahjalal International Airport,  Kurmitola, Dhaka, Bangladesh Dhaka 1229</t>
  </si>
  <si>
    <t>Room 038/039-41 Pier 4,  North Terminal, Gatwick Airport, West Sussex, London, United Kingdom RH6 0NP</t>
  </si>
  <si>
    <t>San Franciscostraat 130-132, Lijnden, Lijnden, Netherlands 1175RE</t>
  </si>
  <si>
    <t>Brussels Airport, BP40218 Office - Non-Schengen Pier, Brussels, Belgium 1218</t>
  </si>
  <si>
    <t>2 GAMBAS CRESCENT #07-10, NORDCOM TWO (TOWER 1), Singapore 757044</t>
  </si>
  <si>
    <t>Eschenweg 11, Blankenfelde-Mahlow, Brandenburg, Germany 15827</t>
  </si>
  <si>
    <t>Eschenweg 11, Blankenfelde-Mahlow, Germany 15827</t>
  </si>
  <si>
    <t>20 Dailiao Road, East Gaoqi International Airport, Xiamen, Fujian, China 361006</t>
  </si>
  <si>
    <t>56 Rue Ibn Ouannane Hay Smara, Ain Sebaa, CASABLANCA, MOROCCO 20250</t>
  </si>
  <si>
    <t>RM 106,107 CARGO TERMINAL SIDE SHARJAH INTERNATIONAL AIRPORT, SHARJAH, United Arab Emirates 00000</t>
  </si>
  <si>
    <t>24A Woodlands Loop, Singapore 737891, Singapore 737891</t>
  </si>
  <si>
    <t>No.919 HaoYu Road, Lingang Free Trade Zone, Building 4, Shanghai, China 201306</t>
  </si>
  <si>
    <t>Phu Minh Commune, Soc Son District, Noi Bai International Airport, Hanoi, Vietnam 10000</t>
  </si>
  <si>
    <t>A75 Truong Son Street, Ward 2, Tan Binh District, Ho Chi Minh, Vietnam 70000</t>
  </si>
  <si>
    <t>North Pier Unit G.1.13, No. 999, Samdach Techo Hun Sen Blvd, Taprum Village, Boeng Khyang Commune, Kandal Stung District, Kandal Province, Cambodia 0803</t>
  </si>
  <si>
    <t>15 INTERNATIONAL BUSINESS PARK,SINGAPORE, TUV SUD@IBP, Singapore 609937</t>
  </si>
  <si>
    <t>Ground Floor, Axis Industrial Facility 1 @ Shah Alam,, No. 3, Jalan Keluli 15/16, Section 15,, Shah Alam, Selangor, Malaysia 40200</t>
  </si>
  <si>
    <t>Hangar 2, Lot No. PT 51814, Mukim Sungai Buloh, District of Petaling, Selangor, Complex A, Sultan Abdul Aziz Airport, Subang, Selangor, Malaysia 47200</t>
  </si>
  <si>
    <t>Itabaiana 40, Building, Sao Jose dos Campos, Sao Paulo, Brazil 12237-540</t>
  </si>
  <si>
    <t>A1BM, A1LM, B1, B3, C1, C4, C5, C6, C7, C8, C9, C14, C15, C17, C18, C19, C20, D1, D2, MD1, MD2</t>
  </si>
  <si>
    <t>B1, D1</t>
  </si>
  <si>
    <t>C8, C12, C14, C20, D1</t>
  </si>
  <si>
    <t>C6, C15, C18, MD1, MD2</t>
  </si>
  <si>
    <t>C14</t>
  </si>
  <si>
    <t>A2, A3, C5, C14, D1</t>
  </si>
  <si>
    <t>A2, A3, D1</t>
  </si>
  <si>
    <t>B1, C7, C18, D1, D2</t>
  </si>
  <si>
    <t>B3, C1, C5, C7, C8, C12, C17, C18, MD1, MD2</t>
  </si>
  <si>
    <t>C7</t>
  </si>
  <si>
    <t>B2, C1, C2, C3, C4, C5, C6, C7, C8, C9, C10, C11, C12, C13, C14, C15, C16, C17, C18, C19, C20, D1, D2</t>
  </si>
  <si>
    <t>B2, C1, C2, C3, C4, C5, C6, C7, C8, C9, C10, C11, C12, C13, C14, C15, C16, C17, C18, C19, C20, D1</t>
  </si>
  <si>
    <t>C7, C8, C12, C14, C20, D1, D2</t>
  </si>
  <si>
    <t>A1BM, A1LM, A2, A3, C5, C10, C11</t>
  </si>
  <si>
    <t>D1</t>
  </si>
  <si>
    <t>B1, B3, C7, D1</t>
  </si>
  <si>
    <t>C10</t>
  </si>
  <si>
    <t>C3, C5, C6, C12, C13, MD1, MD2</t>
  </si>
  <si>
    <t>C1, C2, C3, C4, C5, C6, C7, C8, C9, C12, C13, C14, C16, C18</t>
  </si>
  <si>
    <t>A1BM, A1LM, B1, D1</t>
  </si>
  <si>
    <t>C1, C5, C6, C7, C8, C9, C10, C18, MD1, MD2</t>
  </si>
  <si>
    <t>C1, C5, C6, C7, C8, C9, C10, C18</t>
  </si>
  <si>
    <t>C7, D1, D2</t>
  </si>
  <si>
    <t>C6</t>
  </si>
  <si>
    <t>C1, C2, C3, C4, C5, C6, C7, C8, C9, C12, C13, C14, C15, C17, C18</t>
  </si>
  <si>
    <t>B1, C5, C7, C8, C12, C17, C18, C20</t>
  </si>
  <si>
    <t>A1LM</t>
  </si>
  <si>
    <t>C1, C7, C9, C17, C18</t>
  </si>
  <si>
    <t>C1, C9, C17, C18</t>
  </si>
  <si>
    <t>C7, C8</t>
  </si>
  <si>
    <t>C1, C4, C8, C14, C17, C18, MD1, MD2</t>
  </si>
  <si>
    <t>C1, C2, C3, C4, C5, C6, C7, C8, C12, C13, C14, C15, C17, C18</t>
  </si>
  <si>
    <t>C3, C6</t>
  </si>
  <si>
    <t>B1, C7, D1</t>
  </si>
  <si>
    <t>C4, C5, C6, C7, C8, C14, C17, C18</t>
  </si>
  <si>
    <t>C1, C7, C17</t>
  </si>
  <si>
    <t>B1, C7</t>
  </si>
  <si>
    <t>B1</t>
  </si>
  <si>
    <t>D1, D2</t>
  </si>
  <si>
    <t>B1, C7, C17, C18</t>
  </si>
  <si>
    <t>C1, C5, C7, C9, C11, C12, C13, C17, C18, MD1, MD2</t>
  </si>
  <si>
    <t>C7, C8, C12, C14, D1</t>
  </si>
  <si>
    <t>C1, C5, C6, C9, C12, C15, C17, C18, MD1, MD2</t>
  </si>
  <si>
    <t>C3, C5, C6, C14, C18, MD1, MD2</t>
  </si>
  <si>
    <t>B3</t>
  </si>
  <si>
    <t>C1, C4, C7, C8, C12, C14, C20</t>
  </si>
  <si>
    <t>C7, D1</t>
  </si>
  <si>
    <t>C6, C20</t>
  </si>
  <si>
    <t>C2, C8, C14</t>
  </si>
  <si>
    <t>C5</t>
  </si>
  <si>
    <t>C1, C3, C4, C5, C6, C7, C13, C14, C15, C18</t>
  </si>
  <si>
    <t>C3, C4, C5, C6, C8, C13, C18</t>
  </si>
  <si>
    <t>A1BM, A1LM</t>
  </si>
  <si>
    <t>A1LM, B1</t>
  </si>
  <si>
    <t>A1LM, C7</t>
  </si>
  <si>
    <t>C1, C2, C5, C6, C7, C8, C12, C14, C17, C18, C20</t>
  </si>
  <si>
    <t>C2</t>
  </si>
  <si>
    <t>A1BM, A1LM, C4, C5, C6, C8, C18, C20</t>
  </si>
  <si>
    <t>A1BM, A1LM, C5, C6, C14, C20, D1</t>
  </si>
  <si>
    <t>C3, C8, C9, C13</t>
  </si>
  <si>
    <t>C7, C20</t>
  </si>
  <si>
    <t>B1, C7, C18</t>
  </si>
  <si>
    <t>C7, C12, C13</t>
  </si>
  <si>
    <t>C1, C2, C3, C4, C5, C6, C7, C8, C9, C12, C13, C14, C15, C16, C17, C18</t>
  </si>
  <si>
    <t>C1, C2, C3, C4, C5, C6, C7, C8, C9, C13, C14, C15, C16, C17, C18</t>
  </si>
  <si>
    <t>C1, C2, C3, C5, C6, C7, C8, C9, C12, C13, C14, C15, C16, C17, C18</t>
  </si>
  <si>
    <t>C1, C7, C14, D1, D2</t>
  </si>
  <si>
    <t>D2</t>
  </si>
  <si>
    <t>C8</t>
  </si>
  <si>
    <t>A1BM, A1LM, C5, C14</t>
  </si>
  <si>
    <t>A2</t>
  </si>
  <si>
    <t>C2, C3, C13</t>
  </si>
  <si>
    <t>C2, C6, C7, C8, C9</t>
  </si>
  <si>
    <t>C1, C3, C4, C5, C6, C7, C8, C9, C12, C14, C17, C18, D1</t>
  </si>
  <si>
    <t>C1, C5, C7, C9, C12, C17</t>
  </si>
  <si>
    <t>C1, C3, C4, C5, C6, C7, C8, C9, C12, C14, C17, C18</t>
  </si>
  <si>
    <t>C7, C8, C14</t>
  </si>
  <si>
    <t>A1BM</t>
  </si>
  <si>
    <t>C5, C12, C14, C20</t>
  </si>
  <si>
    <t>B3, C1, C5, C7, C17, C18</t>
  </si>
  <si>
    <t>C5, C8, C14, C18</t>
  </si>
  <si>
    <t>C5, C7, C14, C18</t>
  </si>
  <si>
    <t>C6, C12, C14</t>
  </si>
  <si>
    <t>C6, C14</t>
  </si>
  <si>
    <t>C9</t>
  </si>
  <si>
    <t>C12, C14</t>
  </si>
  <si>
    <t>FAA-MIP, CAAC-TAM, CAA-NZ, HCAD-TAM, TCCA-TAM, UKCAA-TAM</t>
  </si>
  <si>
    <t>CAAC-TAM, HCAD-TAM, JCAB-TAM, TCCA-TAM</t>
  </si>
  <si>
    <t>FAA-MIP, CAAC-TAM, JCAB-TAM, TCCA-TAM</t>
  </si>
  <si>
    <t>HCAD-TAM</t>
  </si>
  <si>
    <t>CAAC-TAM, CASA-TAM, HCAD-TAM, TCCA-TAM, UKCAA-TAM</t>
  </si>
  <si>
    <t>CAAC-TAM, TCCA-TAM</t>
  </si>
  <si>
    <t>FAA-MIP, HCAD-TAM, JCAB-TAM</t>
  </si>
  <si>
    <t>FAA-MIP, CAAC-TAM, TCCA-TAM, UKCAA-TAM</t>
  </si>
  <si>
    <t>JCAB-TAM</t>
  </si>
  <si>
    <t>CAAC-TAM, CAA-NZ, HCAD-TAM, TCCA-TAM, UKCAA-TAM</t>
  </si>
  <si>
    <t>CASA-TAM, HCAD-TAM</t>
  </si>
  <si>
    <t>CAAC-TAM, JCAB-TAM, TCCA-TAM</t>
  </si>
  <si>
    <t>CAAC-TAM</t>
  </si>
  <si>
    <t>FAA-MIP, CAAC-TAM, HCAD-TAM, JCAB-TAM, TCCA-TAM</t>
  </si>
  <si>
    <t>FAA-MIP, CAAC-TAM, HCAD-TAM, JCAB-TAM</t>
  </si>
  <si>
    <t>FAA-MIP, CAAC-TAM, JCAB-TAM</t>
  </si>
  <si>
    <t>FAA-MIP, CAAC-TAM, CASA-TAM, HCAD-TAM, TCCA-TAM, UKCAA-TAM</t>
  </si>
  <si>
    <t>FAA-MIP</t>
  </si>
  <si>
    <t>FAA-MIP, CAAC-TAM, CASA-TAM, JCAB-TAM, TCCA-TAM</t>
  </si>
  <si>
    <t>FAA-MIP, CAAC-TAM, CASA-TAM, HCAD-TAM, JCAB-TAM, TCCA-TAM</t>
  </si>
  <si>
    <t>FAA-MIP, HCAD-TAM, JCAB-TAM, TCCA-TAM</t>
  </si>
  <si>
    <t>FAA-MIP, JCAB-TAM</t>
  </si>
  <si>
    <t>CAAC-TAM, HCAD-TAM, TCCA-TAM, UKCAA-TAM</t>
  </si>
  <si>
    <t>FAA-MIP, CAAC-TAM</t>
  </si>
  <si>
    <t>CASA-TAM, TCCA-TAM</t>
  </si>
  <si>
    <t>Appro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1" fillId="0" borderId="0" xfId="0" applyFont="1" applyAlignment="1">
      <alignment vertical="top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86"/>
  <sheetViews>
    <sheetView tabSelected="1" workbookViewId="0"/>
  </sheetViews>
  <sheetFormatPr defaultRowHeight="15" x14ac:dyDescent="0.25"/>
  <cols>
    <col min="1" max="1" width="19.140625" bestFit="1" customWidth="1"/>
    <col min="2" max="2" width="49.85546875" customWidth="1"/>
    <col min="3" max="3" width="12.140625" bestFit="1" customWidth="1"/>
    <col min="4" max="5" width="52.7109375" style="1" customWidth="1"/>
    <col min="6" max="6" width="64.42578125" bestFit="1" customWidth="1"/>
    <col min="7" max="7" width="10.7109375" bestFit="1" customWidth="1"/>
  </cols>
  <sheetData>
    <row r="1" spans="1:7" s="6" customFormat="1" x14ac:dyDescent="0.25">
      <c r="A1" s="4" t="s">
        <v>0</v>
      </c>
      <c r="B1" s="4" t="s">
        <v>1</v>
      </c>
      <c r="C1" s="4" t="s">
        <v>2</v>
      </c>
      <c r="D1" s="5" t="s">
        <v>3</v>
      </c>
      <c r="E1" s="5" t="s">
        <v>4</v>
      </c>
      <c r="F1" s="4" t="s">
        <v>5</v>
      </c>
      <c r="G1" s="4" t="s">
        <v>6</v>
      </c>
    </row>
    <row r="2" spans="1:7" ht="30" x14ac:dyDescent="0.25">
      <c r="A2" s="2" t="s">
        <v>7</v>
      </c>
      <c r="B2" s="2" t="s">
        <v>181</v>
      </c>
      <c r="C2" s="2" t="s">
        <v>355</v>
      </c>
      <c r="D2" s="3" t="s">
        <v>357</v>
      </c>
      <c r="E2" s="3" t="s">
        <v>722</v>
      </c>
      <c r="F2" s="2" t="s">
        <v>808</v>
      </c>
      <c r="G2" s="2" t="s">
        <v>833</v>
      </c>
    </row>
    <row r="3" spans="1:7" x14ac:dyDescent="0.25">
      <c r="A3" s="2" t="s">
        <v>7</v>
      </c>
      <c r="B3" s="2" t="s">
        <v>181</v>
      </c>
      <c r="C3" s="2" t="s">
        <v>356</v>
      </c>
      <c r="D3" s="3" t="s">
        <v>358</v>
      </c>
      <c r="E3" s="3" t="s">
        <v>723</v>
      </c>
      <c r="F3" s="2" t="s">
        <v>808</v>
      </c>
      <c r="G3" s="2" t="s">
        <v>833</v>
      </c>
    </row>
    <row r="4" spans="1:7" ht="30" x14ac:dyDescent="0.25">
      <c r="A4" s="2" t="s">
        <v>7</v>
      </c>
      <c r="B4" s="2" t="s">
        <v>181</v>
      </c>
      <c r="C4" s="2" t="s">
        <v>356</v>
      </c>
      <c r="D4" s="3" t="s">
        <v>359</v>
      </c>
      <c r="E4" s="3" t="s">
        <v>723</v>
      </c>
      <c r="F4" s="2" t="s">
        <v>808</v>
      </c>
      <c r="G4" s="2" t="s">
        <v>833</v>
      </c>
    </row>
    <row r="5" spans="1:7" ht="30" x14ac:dyDescent="0.25">
      <c r="A5" s="2" t="s">
        <v>7</v>
      </c>
      <c r="B5" s="2" t="s">
        <v>181</v>
      </c>
      <c r="C5" s="2" t="s">
        <v>356</v>
      </c>
      <c r="D5" s="3" t="s">
        <v>357</v>
      </c>
      <c r="E5" s="3" t="s">
        <v>722</v>
      </c>
      <c r="F5" s="2" t="s">
        <v>808</v>
      </c>
      <c r="G5" s="2" t="s">
        <v>833</v>
      </c>
    </row>
    <row r="6" spans="1:7" x14ac:dyDescent="0.25">
      <c r="A6" s="2" t="s">
        <v>8</v>
      </c>
      <c r="B6" s="2" t="s">
        <v>182</v>
      </c>
      <c r="C6" s="2" t="s">
        <v>355</v>
      </c>
      <c r="D6" s="3" t="s">
        <v>360</v>
      </c>
      <c r="E6" s="3" t="s">
        <v>724</v>
      </c>
      <c r="F6" s="2" t="s">
        <v>809</v>
      </c>
      <c r="G6" s="2" t="s">
        <v>833</v>
      </c>
    </row>
    <row r="7" spans="1:7" x14ac:dyDescent="0.25">
      <c r="A7" s="2" t="s">
        <v>8</v>
      </c>
      <c r="B7" s="2" t="s">
        <v>182</v>
      </c>
      <c r="C7" s="2" t="s">
        <v>356</v>
      </c>
      <c r="D7" s="3" t="s">
        <v>360</v>
      </c>
      <c r="E7" s="3" t="s">
        <v>724</v>
      </c>
      <c r="F7" s="2" t="s">
        <v>809</v>
      </c>
      <c r="G7" s="2" t="s">
        <v>833</v>
      </c>
    </row>
    <row r="8" spans="1:7" x14ac:dyDescent="0.25">
      <c r="A8" s="2" t="s">
        <v>9</v>
      </c>
      <c r="B8" s="2" t="s">
        <v>183</v>
      </c>
      <c r="C8" s="2" t="s">
        <v>355</v>
      </c>
      <c r="D8" s="3" t="s">
        <v>361</v>
      </c>
      <c r="E8" s="3" t="s">
        <v>725</v>
      </c>
      <c r="F8" s="2" t="s">
        <v>810</v>
      </c>
      <c r="G8" s="2" t="s">
        <v>833</v>
      </c>
    </row>
    <row r="9" spans="1:7" x14ac:dyDescent="0.25">
      <c r="A9" s="2" t="s">
        <v>9</v>
      </c>
      <c r="B9" s="2" t="s">
        <v>183</v>
      </c>
      <c r="C9" s="2" t="s">
        <v>356</v>
      </c>
      <c r="D9" s="3" t="s">
        <v>361</v>
      </c>
      <c r="E9" s="3" t="s">
        <v>725</v>
      </c>
      <c r="F9" s="2" t="s">
        <v>810</v>
      </c>
      <c r="G9" s="2" t="s">
        <v>833</v>
      </c>
    </row>
    <row r="10" spans="1:7" ht="30" x14ac:dyDescent="0.25">
      <c r="A10" s="2" t="s">
        <v>10</v>
      </c>
      <c r="B10" s="2" t="s">
        <v>184</v>
      </c>
      <c r="C10" s="2" t="s">
        <v>355</v>
      </c>
      <c r="D10" s="3" t="s">
        <v>362</v>
      </c>
      <c r="E10" s="3" t="s">
        <v>726</v>
      </c>
      <c r="F10" s="2"/>
      <c r="G10" s="2" t="s">
        <v>833</v>
      </c>
    </row>
    <row r="11" spans="1:7" ht="30" x14ac:dyDescent="0.25">
      <c r="A11" s="2" t="s">
        <v>10</v>
      </c>
      <c r="B11" s="2" t="s">
        <v>184</v>
      </c>
      <c r="C11" s="2" t="s">
        <v>356</v>
      </c>
      <c r="D11" s="3" t="s">
        <v>362</v>
      </c>
      <c r="E11" s="3" t="s">
        <v>726</v>
      </c>
      <c r="F11" s="2"/>
      <c r="G11" s="2" t="s">
        <v>833</v>
      </c>
    </row>
    <row r="12" spans="1:7" x14ac:dyDescent="0.25">
      <c r="A12" s="2" t="s">
        <v>11</v>
      </c>
      <c r="B12" s="2" t="s">
        <v>185</v>
      </c>
      <c r="C12" s="2" t="s">
        <v>355</v>
      </c>
      <c r="D12" s="3" t="s">
        <v>363</v>
      </c>
      <c r="E12" s="3" t="s">
        <v>727</v>
      </c>
      <c r="F12" s="2" t="s">
        <v>811</v>
      </c>
      <c r="G12" s="2" t="s">
        <v>833</v>
      </c>
    </row>
    <row r="13" spans="1:7" x14ac:dyDescent="0.25">
      <c r="A13" s="2" t="s">
        <v>11</v>
      </c>
      <c r="B13" s="2" t="s">
        <v>185</v>
      </c>
      <c r="C13" s="2" t="s">
        <v>356</v>
      </c>
      <c r="D13" s="3" t="s">
        <v>364</v>
      </c>
      <c r="E13" s="3" t="s">
        <v>728</v>
      </c>
      <c r="F13" s="2" t="s">
        <v>811</v>
      </c>
      <c r="G13" s="2" t="s">
        <v>833</v>
      </c>
    </row>
    <row r="14" spans="1:7" x14ac:dyDescent="0.25">
      <c r="A14" s="2" t="s">
        <v>11</v>
      </c>
      <c r="B14" s="2" t="s">
        <v>185</v>
      </c>
      <c r="C14" s="2" t="s">
        <v>356</v>
      </c>
      <c r="D14" s="3" t="s">
        <v>365</v>
      </c>
      <c r="E14" s="3" t="s">
        <v>727</v>
      </c>
      <c r="F14" s="2" t="s">
        <v>811</v>
      </c>
      <c r="G14" s="2" t="s">
        <v>833</v>
      </c>
    </row>
    <row r="15" spans="1:7" x14ac:dyDescent="0.25">
      <c r="A15" s="2" t="s">
        <v>12</v>
      </c>
      <c r="B15" s="2" t="s">
        <v>186</v>
      </c>
      <c r="C15" s="2" t="s">
        <v>355</v>
      </c>
      <c r="D15" s="3" t="s">
        <v>366</v>
      </c>
      <c r="E15" s="3" t="s">
        <v>729</v>
      </c>
      <c r="F15" s="2" t="s">
        <v>812</v>
      </c>
      <c r="G15" s="2" t="s">
        <v>833</v>
      </c>
    </row>
    <row r="16" spans="1:7" x14ac:dyDescent="0.25">
      <c r="A16" s="2" t="s">
        <v>12</v>
      </c>
      <c r="B16" s="2" t="s">
        <v>186</v>
      </c>
      <c r="C16" s="2" t="s">
        <v>356</v>
      </c>
      <c r="D16" s="3" t="s">
        <v>366</v>
      </c>
      <c r="E16" s="3" t="s">
        <v>729</v>
      </c>
      <c r="F16" s="2" t="s">
        <v>812</v>
      </c>
      <c r="G16" s="2" t="s">
        <v>833</v>
      </c>
    </row>
    <row r="17" spans="1:7" x14ac:dyDescent="0.25">
      <c r="A17" s="2" t="s">
        <v>13</v>
      </c>
      <c r="B17" s="2" t="s">
        <v>187</v>
      </c>
      <c r="C17" s="2" t="s">
        <v>355</v>
      </c>
      <c r="D17" s="3" t="s">
        <v>367</v>
      </c>
      <c r="E17" s="3" t="s">
        <v>730</v>
      </c>
      <c r="F17" s="2" t="s">
        <v>810</v>
      </c>
      <c r="G17" s="2" t="s">
        <v>833</v>
      </c>
    </row>
    <row r="18" spans="1:7" x14ac:dyDescent="0.25">
      <c r="A18" s="2" t="s">
        <v>13</v>
      </c>
      <c r="B18" s="2" t="s">
        <v>187</v>
      </c>
      <c r="C18" s="2" t="s">
        <v>356</v>
      </c>
      <c r="D18" s="3" t="s">
        <v>367</v>
      </c>
      <c r="E18" s="3" t="s">
        <v>730</v>
      </c>
      <c r="F18" s="2" t="s">
        <v>810</v>
      </c>
      <c r="G18" s="2" t="s">
        <v>833</v>
      </c>
    </row>
    <row r="19" spans="1:7" x14ac:dyDescent="0.25">
      <c r="A19" s="2" t="s">
        <v>14</v>
      </c>
      <c r="B19" s="2" t="s">
        <v>188</v>
      </c>
      <c r="C19" s="2" t="s">
        <v>355</v>
      </c>
      <c r="D19" s="3" t="s">
        <v>368</v>
      </c>
      <c r="E19" s="3" t="s">
        <v>731</v>
      </c>
      <c r="F19" s="2" t="s">
        <v>810</v>
      </c>
      <c r="G19" s="2" t="s">
        <v>833</v>
      </c>
    </row>
    <row r="20" spans="1:7" x14ac:dyDescent="0.25">
      <c r="A20" s="2" t="s">
        <v>14</v>
      </c>
      <c r="B20" s="2" t="s">
        <v>188</v>
      </c>
      <c r="C20" s="2" t="s">
        <v>356</v>
      </c>
      <c r="D20" s="3" t="s">
        <v>368</v>
      </c>
      <c r="E20" s="3" t="s">
        <v>731</v>
      </c>
      <c r="F20" s="2" t="s">
        <v>810</v>
      </c>
      <c r="G20" s="2" t="s">
        <v>833</v>
      </c>
    </row>
    <row r="21" spans="1:7" ht="30" x14ac:dyDescent="0.25">
      <c r="A21" s="2" t="s">
        <v>15</v>
      </c>
      <c r="B21" s="2" t="s">
        <v>189</v>
      </c>
      <c r="C21" s="2" t="s">
        <v>355</v>
      </c>
      <c r="D21" s="3" t="s">
        <v>369</v>
      </c>
      <c r="E21" s="3" t="s">
        <v>732</v>
      </c>
      <c r="F21" s="2" t="s">
        <v>810</v>
      </c>
      <c r="G21" s="2" t="s">
        <v>833</v>
      </c>
    </row>
    <row r="22" spans="1:7" ht="30" x14ac:dyDescent="0.25">
      <c r="A22" s="2" t="s">
        <v>15</v>
      </c>
      <c r="B22" s="2" t="s">
        <v>189</v>
      </c>
      <c r="C22" s="2" t="s">
        <v>356</v>
      </c>
      <c r="D22" s="3" t="s">
        <v>369</v>
      </c>
      <c r="E22" s="3" t="s">
        <v>733</v>
      </c>
      <c r="F22" s="2" t="s">
        <v>810</v>
      </c>
      <c r="G22" s="2" t="s">
        <v>833</v>
      </c>
    </row>
    <row r="23" spans="1:7" x14ac:dyDescent="0.25">
      <c r="A23" s="2" t="s">
        <v>15</v>
      </c>
      <c r="B23" s="2" t="s">
        <v>189</v>
      </c>
      <c r="C23" s="2" t="s">
        <v>356</v>
      </c>
      <c r="D23" s="3" t="s">
        <v>370</v>
      </c>
      <c r="E23" s="3" t="s">
        <v>734</v>
      </c>
      <c r="F23" s="2" t="s">
        <v>810</v>
      </c>
      <c r="G23" s="2" t="s">
        <v>833</v>
      </c>
    </row>
    <row r="24" spans="1:7" x14ac:dyDescent="0.25">
      <c r="A24" s="2" t="s">
        <v>16</v>
      </c>
      <c r="B24" s="2" t="s">
        <v>190</v>
      </c>
      <c r="C24" s="2" t="s">
        <v>355</v>
      </c>
      <c r="D24" s="3" t="s">
        <v>371</v>
      </c>
      <c r="E24" s="3" t="s">
        <v>735</v>
      </c>
      <c r="F24" s="2" t="s">
        <v>813</v>
      </c>
      <c r="G24" s="2" t="s">
        <v>833</v>
      </c>
    </row>
    <row r="25" spans="1:7" x14ac:dyDescent="0.25">
      <c r="A25" s="2" t="s">
        <v>16</v>
      </c>
      <c r="B25" s="2" t="s">
        <v>190</v>
      </c>
      <c r="C25" s="2" t="s">
        <v>356</v>
      </c>
      <c r="D25" s="3" t="s">
        <v>371</v>
      </c>
      <c r="E25" s="3" t="s">
        <v>735</v>
      </c>
      <c r="F25" s="2" t="s">
        <v>813</v>
      </c>
      <c r="G25" s="2" t="s">
        <v>833</v>
      </c>
    </row>
    <row r="26" spans="1:7" x14ac:dyDescent="0.25">
      <c r="A26" s="2" t="s">
        <v>17</v>
      </c>
      <c r="B26" s="2" t="s">
        <v>191</v>
      </c>
      <c r="C26" s="2" t="s">
        <v>355</v>
      </c>
      <c r="D26" s="3" t="s">
        <v>372</v>
      </c>
      <c r="E26" s="3" t="s">
        <v>736</v>
      </c>
      <c r="F26" s="2" t="s">
        <v>814</v>
      </c>
      <c r="G26" s="2" t="s">
        <v>833</v>
      </c>
    </row>
    <row r="27" spans="1:7" x14ac:dyDescent="0.25">
      <c r="A27" s="2" t="s">
        <v>17</v>
      </c>
      <c r="B27" s="2" t="s">
        <v>191</v>
      </c>
      <c r="C27" s="2" t="s">
        <v>356</v>
      </c>
      <c r="D27" s="3" t="s">
        <v>372</v>
      </c>
      <c r="E27" s="3" t="s">
        <v>736</v>
      </c>
      <c r="F27" s="2" t="s">
        <v>814</v>
      </c>
      <c r="G27" s="2" t="s">
        <v>833</v>
      </c>
    </row>
    <row r="28" spans="1:7" x14ac:dyDescent="0.25">
      <c r="A28" s="2" t="s">
        <v>17</v>
      </c>
      <c r="B28" s="2" t="s">
        <v>191</v>
      </c>
      <c r="C28" s="2" t="s">
        <v>356</v>
      </c>
      <c r="D28" s="3" t="s">
        <v>373</v>
      </c>
      <c r="E28" s="3" t="s">
        <v>736</v>
      </c>
      <c r="F28" s="2" t="s">
        <v>814</v>
      </c>
      <c r="G28" s="2" t="s">
        <v>833</v>
      </c>
    </row>
    <row r="29" spans="1:7" x14ac:dyDescent="0.25">
      <c r="A29" s="2" t="s">
        <v>18</v>
      </c>
      <c r="B29" s="2" t="s">
        <v>192</v>
      </c>
      <c r="C29" s="2" t="s">
        <v>355</v>
      </c>
      <c r="D29" s="3" t="s">
        <v>374</v>
      </c>
      <c r="E29" s="3" t="s">
        <v>737</v>
      </c>
      <c r="F29" s="2" t="s">
        <v>815</v>
      </c>
      <c r="G29" s="2" t="s">
        <v>833</v>
      </c>
    </row>
    <row r="30" spans="1:7" x14ac:dyDescent="0.25">
      <c r="A30" s="2" t="s">
        <v>18</v>
      </c>
      <c r="B30" s="2" t="s">
        <v>192</v>
      </c>
      <c r="C30" s="2" t="s">
        <v>356</v>
      </c>
      <c r="D30" s="3" t="s">
        <v>374</v>
      </c>
      <c r="E30" s="3" t="s">
        <v>737</v>
      </c>
      <c r="F30" s="2" t="s">
        <v>815</v>
      </c>
      <c r="G30" s="2" t="s">
        <v>833</v>
      </c>
    </row>
    <row r="31" spans="1:7" x14ac:dyDescent="0.25">
      <c r="A31" s="2" t="s">
        <v>19</v>
      </c>
      <c r="B31" s="2" t="s">
        <v>193</v>
      </c>
      <c r="C31" s="2" t="s">
        <v>355</v>
      </c>
      <c r="D31" s="3" t="s">
        <v>375</v>
      </c>
      <c r="E31" s="3" t="s">
        <v>738</v>
      </c>
      <c r="F31" s="2" t="s">
        <v>816</v>
      </c>
      <c r="G31" s="2" t="s">
        <v>833</v>
      </c>
    </row>
    <row r="32" spans="1:7" x14ac:dyDescent="0.25">
      <c r="A32" s="2" t="s">
        <v>19</v>
      </c>
      <c r="B32" s="2" t="s">
        <v>193</v>
      </c>
      <c r="C32" s="2" t="s">
        <v>356</v>
      </c>
      <c r="D32" s="3" t="s">
        <v>375</v>
      </c>
      <c r="E32" s="3" t="s">
        <v>738</v>
      </c>
      <c r="F32" s="2" t="s">
        <v>816</v>
      </c>
      <c r="G32" s="2" t="s">
        <v>833</v>
      </c>
    </row>
    <row r="33" spans="1:7" ht="30" x14ac:dyDescent="0.25">
      <c r="A33" s="2" t="s">
        <v>20</v>
      </c>
      <c r="B33" s="2" t="s">
        <v>194</v>
      </c>
      <c r="C33" s="2" t="s">
        <v>355</v>
      </c>
      <c r="D33" s="3" t="s">
        <v>376</v>
      </c>
      <c r="E33" s="3" t="s">
        <v>739</v>
      </c>
      <c r="F33" s="2" t="s">
        <v>809</v>
      </c>
      <c r="G33" s="2" t="s">
        <v>833</v>
      </c>
    </row>
    <row r="34" spans="1:7" ht="30" x14ac:dyDescent="0.25">
      <c r="A34" s="2" t="s">
        <v>20</v>
      </c>
      <c r="B34" s="2" t="s">
        <v>194</v>
      </c>
      <c r="C34" s="2" t="s">
        <v>356</v>
      </c>
      <c r="D34" s="3" t="s">
        <v>376</v>
      </c>
      <c r="E34" s="3" t="s">
        <v>739</v>
      </c>
      <c r="F34" s="2" t="s">
        <v>809</v>
      </c>
      <c r="G34" s="2" t="s">
        <v>833</v>
      </c>
    </row>
    <row r="35" spans="1:7" x14ac:dyDescent="0.25">
      <c r="A35" s="2" t="s">
        <v>21</v>
      </c>
      <c r="B35" s="2" t="s">
        <v>195</v>
      </c>
      <c r="C35" s="2" t="s">
        <v>355</v>
      </c>
      <c r="D35" s="3" t="s">
        <v>377</v>
      </c>
      <c r="E35" s="3" t="s">
        <v>740</v>
      </c>
      <c r="F35" s="2" t="s">
        <v>810</v>
      </c>
      <c r="G35" s="2" t="s">
        <v>833</v>
      </c>
    </row>
    <row r="36" spans="1:7" x14ac:dyDescent="0.25">
      <c r="A36" s="2" t="s">
        <v>21</v>
      </c>
      <c r="B36" s="2" t="s">
        <v>195</v>
      </c>
      <c r="C36" s="2" t="s">
        <v>356</v>
      </c>
      <c r="D36" s="3" t="s">
        <v>377</v>
      </c>
      <c r="E36" s="3" t="s">
        <v>740</v>
      </c>
      <c r="F36" s="2" t="s">
        <v>810</v>
      </c>
      <c r="G36" s="2" t="s">
        <v>833</v>
      </c>
    </row>
    <row r="37" spans="1:7" x14ac:dyDescent="0.25">
      <c r="A37" s="2" t="s">
        <v>22</v>
      </c>
      <c r="B37" s="2" t="s">
        <v>196</v>
      </c>
      <c r="C37" s="2" t="s">
        <v>355</v>
      </c>
      <c r="D37" s="3" t="s">
        <v>378</v>
      </c>
      <c r="E37" s="3" t="s">
        <v>741</v>
      </c>
      <c r="F37" s="2" t="s">
        <v>817</v>
      </c>
      <c r="G37" s="2" t="s">
        <v>833</v>
      </c>
    </row>
    <row r="38" spans="1:7" x14ac:dyDescent="0.25">
      <c r="A38" s="2" t="s">
        <v>22</v>
      </c>
      <c r="B38" s="2" t="s">
        <v>196</v>
      </c>
      <c r="C38" s="2" t="s">
        <v>356</v>
      </c>
      <c r="D38" s="3" t="s">
        <v>379</v>
      </c>
      <c r="E38" s="3" t="s">
        <v>741</v>
      </c>
      <c r="F38" s="2" t="s">
        <v>817</v>
      </c>
      <c r="G38" s="2" t="s">
        <v>833</v>
      </c>
    </row>
    <row r="39" spans="1:7" x14ac:dyDescent="0.25">
      <c r="A39" s="2" t="s">
        <v>22</v>
      </c>
      <c r="B39" s="2" t="s">
        <v>196</v>
      </c>
      <c r="C39" s="2" t="s">
        <v>356</v>
      </c>
      <c r="D39" s="3" t="s">
        <v>364</v>
      </c>
      <c r="E39" s="3" t="s">
        <v>741</v>
      </c>
      <c r="F39" s="2" t="s">
        <v>817</v>
      </c>
      <c r="G39" s="2" t="s">
        <v>833</v>
      </c>
    </row>
    <row r="40" spans="1:7" x14ac:dyDescent="0.25">
      <c r="A40" s="2" t="s">
        <v>22</v>
      </c>
      <c r="B40" s="2" t="s">
        <v>196</v>
      </c>
      <c r="C40" s="2" t="s">
        <v>356</v>
      </c>
      <c r="D40" s="3" t="s">
        <v>365</v>
      </c>
      <c r="E40" s="3" t="s">
        <v>741</v>
      </c>
      <c r="F40" s="2" t="s">
        <v>817</v>
      </c>
      <c r="G40" s="2" t="s">
        <v>833</v>
      </c>
    </row>
    <row r="41" spans="1:7" x14ac:dyDescent="0.25">
      <c r="A41" s="2" t="s">
        <v>22</v>
      </c>
      <c r="B41" s="2" t="s">
        <v>196</v>
      </c>
      <c r="C41" s="2" t="s">
        <v>356</v>
      </c>
      <c r="D41" s="3" t="s">
        <v>378</v>
      </c>
      <c r="E41" s="3" t="s">
        <v>741</v>
      </c>
      <c r="F41" s="2" t="s">
        <v>817</v>
      </c>
      <c r="G41" s="2" t="s">
        <v>833</v>
      </c>
    </row>
    <row r="42" spans="1:7" x14ac:dyDescent="0.25">
      <c r="A42" s="2" t="s">
        <v>23</v>
      </c>
      <c r="B42" s="2" t="s">
        <v>197</v>
      </c>
      <c r="C42" s="2" t="s">
        <v>355</v>
      </c>
      <c r="D42" s="3" t="s">
        <v>380</v>
      </c>
      <c r="E42" s="3" t="s">
        <v>742</v>
      </c>
      <c r="F42" s="2" t="s">
        <v>810</v>
      </c>
      <c r="G42" s="2" t="s">
        <v>833</v>
      </c>
    </row>
    <row r="43" spans="1:7" x14ac:dyDescent="0.25">
      <c r="A43" s="2" t="s">
        <v>23</v>
      </c>
      <c r="B43" s="2" t="s">
        <v>197</v>
      </c>
      <c r="C43" s="2" t="s">
        <v>356</v>
      </c>
      <c r="D43" s="3" t="s">
        <v>380</v>
      </c>
      <c r="E43" s="3" t="s">
        <v>743</v>
      </c>
      <c r="F43" s="2" t="s">
        <v>810</v>
      </c>
      <c r="G43" s="2" t="s">
        <v>833</v>
      </c>
    </row>
    <row r="44" spans="1:7" x14ac:dyDescent="0.25">
      <c r="A44" s="2" t="s">
        <v>24</v>
      </c>
      <c r="B44" s="2" t="s">
        <v>198</v>
      </c>
      <c r="C44" s="2" t="s">
        <v>355</v>
      </c>
      <c r="D44" s="3" t="s">
        <v>381</v>
      </c>
      <c r="E44" s="3" t="s">
        <v>744</v>
      </c>
      <c r="F44" s="2" t="s">
        <v>810</v>
      </c>
      <c r="G44" s="2" t="s">
        <v>833</v>
      </c>
    </row>
    <row r="45" spans="1:7" x14ac:dyDescent="0.25">
      <c r="A45" s="2" t="s">
        <v>24</v>
      </c>
      <c r="B45" s="2" t="s">
        <v>198</v>
      </c>
      <c r="C45" s="2" t="s">
        <v>356</v>
      </c>
      <c r="D45" s="3" t="s">
        <v>381</v>
      </c>
      <c r="E45" s="3" t="s">
        <v>744</v>
      </c>
      <c r="F45" s="2" t="s">
        <v>810</v>
      </c>
      <c r="G45" s="2" t="s">
        <v>833</v>
      </c>
    </row>
    <row r="46" spans="1:7" x14ac:dyDescent="0.25">
      <c r="A46" s="2" t="s">
        <v>25</v>
      </c>
      <c r="B46" s="2" t="s">
        <v>199</v>
      </c>
      <c r="C46" s="2" t="s">
        <v>355</v>
      </c>
      <c r="D46" s="3" t="s">
        <v>382</v>
      </c>
      <c r="E46" s="3" t="s">
        <v>744</v>
      </c>
      <c r="F46" s="2" t="s">
        <v>810</v>
      </c>
      <c r="G46" s="2" t="s">
        <v>833</v>
      </c>
    </row>
    <row r="47" spans="1:7" x14ac:dyDescent="0.25">
      <c r="A47" s="2" t="s">
        <v>25</v>
      </c>
      <c r="B47" s="2" t="s">
        <v>199</v>
      </c>
      <c r="C47" s="2" t="s">
        <v>356</v>
      </c>
      <c r="D47" s="3" t="s">
        <v>382</v>
      </c>
      <c r="E47" s="3" t="s">
        <v>744</v>
      </c>
      <c r="F47" s="2" t="s">
        <v>810</v>
      </c>
      <c r="G47" s="2" t="s">
        <v>833</v>
      </c>
    </row>
    <row r="48" spans="1:7" ht="30" x14ac:dyDescent="0.25">
      <c r="A48" s="2" t="s">
        <v>26</v>
      </c>
      <c r="B48" s="2" t="s">
        <v>200</v>
      </c>
      <c r="C48" s="2" t="s">
        <v>355</v>
      </c>
      <c r="D48" s="3" t="s">
        <v>383</v>
      </c>
      <c r="E48" s="3" t="s">
        <v>745</v>
      </c>
      <c r="F48" s="2" t="s">
        <v>818</v>
      </c>
      <c r="G48" s="2" t="s">
        <v>833</v>
      </c>
    </row>
    <row r="49" spans="1:7" ht="30" x14ac:dyDescent="0.25">
      <c r="A49" s="2" t="s">
        <v>26</v>
      </c>
      <c r="B49" s="2" t="s">
        <v>200</v>
      </c>
      <c r="C49" s="2" t="s">
        <v>356</v>
      </c>
      <c r="D49" s="3" t="s">
        <v>383</v>
      </c>
      <c r="E49" s="3" t="s">
        <v>745</v>
      </c>
      <c r="F49" s="2" t="s">
        <v>818</v>
      </c>
      <c r="G49" s="2" t="s">
        <v>833</v>
      </c>
    </row>
    <row r="50" spans="1:7" ht="30" x14ac:dyDescent="0.25">
      <c r="A50" s="2" t="s">
        <v>27</v>
      </c>
      <c r="B50" s="2" t="s">
        <v>201</v>
      </c>
      <c r="C50" s="2" t="s">
        <v>355</v>
      </c>
      <c r="D50" s="3" t="s">
        <v>384</v>
      </c>
      <c r="E50" s="3" t="s">
        <v>746</v>
      </c>
      <c r="F50" s="2" t="s">
        <v>810</v>
      </c>
      <c r="G50" s="2" t="s">
        <v>833</v>
      </c>
    </row>
    <row r="51" spans="1:7" ht="30" x14ac:dyDescent="0.25">
      <c r="A51" s="2" t="s">
        <v>27</v>
      </c>
      <c r="B51" s="2" t="s">
        <v>201</v>
      </c>
      <c r="C51" s="2" t="s">
        <v>356</v>
      </c>
      <c r="D51" s="3" t="s">
        <v>384</v>
      </c>
      <c r="E51" s="3" t="s">
        <v>746</v>
      </c>
      <c r="F51" s="2" t="s">
        <v>810</v>
      </c>
      <c r="G51" s="2" t="s">
        <v>833</v>
      </c>
    </row>
    <row r="52" spans="1:7" x14ac:dyDescent="0.25">
      <c r="A52" s="2" t="s">
        <v>28</v>
      </c>
      <c r="B52" s="2" t="s">
        <v>202</v>
      </c>
      <c r="C52" s="2" t="s">
        <v>355</v>
      </c>
      <c r="D52" s="3" t="s">
        <v>385</v>
      </c>
      <c r="E52" s="3" t="s">
        <v>747</v>
      </c>
      <c r="F52" s="2" t="s">
        <v>819</v>
      </c>
      <c r="G52" s="2" t="s">
        <v>833</v>
      </c>
    </row>
    <row r="53" spans="1:7" x14ac:dyDescent="0.25">
      <c r="A53" s="2" t="s">
        <v>28</v>
      </c>
      <c r="B53" s="2" t="s">
        <v>202</v>
      </c>
      <c r="C53" s="2" t="s">
        <v>356</v>
      </c>
      <c r="D53" s="3" t="s">
        <v>385</v>
      </c>
      <c r="E53" s="3" t="s">
        <v>747</v>
      </c>
      <c r="F53" s="2" t="s">
        <v>819</v>
      </c>
      <c r="G53" s="2" t="s">
        <v>833</v>
      </c>
    </row>
    <row r="54" spans="1:7" ht="30" x14ac:dyDescent="0.25">
      <c r="A54" s="2" t="s">
        <v>29</v>
      </c>
      <c r="B54" s="2" t="s">
        <v>203</v>
      </c>
      <c r="C54" s="2" t="s">
        <v>355</v>
      </c>
      <c r="D54" s="3" t="s">
        <v>386</v>
      </c>
      <c r="E54" s="3" t="s">
        <v>748</v>
      </c>
      <c r="F54" s="2"/>
      <c r="G54" s="2" t="s">
        <v>833</v>
      </c>
    </row>
    <row r="55" spans="1:7" ht="30" x14ac:dyDescent="0.25">
      <c r="A55" s="2" t="s">
        <v>29</v>
      </c>
      <c r="B55" s="2" t="s">
        <v>203</v>
      </c>
      <c r="C55" s="2" t="s">
        <v>356</v>
      </c>
      <c r="D55" s="3" t="s">
        <v>386</v>
      </c>
      <c r="E55" s="3" t="s">
        <v>748</v>
      </c>
      <c r="F55" s="2"/>
      <c r="G55" s="2" t="s">
        <v>833</v>
      </c>
    </row>
    <row r="56" spans="1:7" ht="45" x14ac:dyDescent="0.25">
      <c r="A56" s="2" t="s">
        <v>29</v>
      </c>
      <c r="B56" s="2" t="s">
        <v>203</v>
      </c>
      <c r="C56" s="2" t="s">
        <v>356</v>
      </c>
      <c r="D56" s="3" t="s">
        <v>387</v>
      </c>
      <c r="E56" s="3" t="s">
        <v>748</v>
      </c>
      <c r="F56" s="2"/>
      <c r="G56" s="2" t="s">
        <v>833</v>
      </c>
    </row>
    <row r="57" spans="1:7" ht="30" x14ac:dyDescent="0.25">
      <c r="A57" s="2" t="s">
        <v>29</v>
      </c>
      <c r="B57" s="2" t="s">
        <v>203</v>
      </c>
      <c r="C57" s="2" t="s">
        <v>356</v>
      </c>
      <c r="D57" s="3" t="s">
        <v>388</v>
      </c>
      <c r="E57" s="3" t="s">
        <v>748</v>
      </c>
      <c r="F57" s="2"/>
      <c r="G57" s="2" t="s">
        <v>833</v>
      </c>
    </row>
    <row r="58" spans="1:7" ht="30" x14ac:dyDescent="0.25">
      <c r="A58" s="2" t="s">
        <v>30</v>
      </c>
      <c r="B58" s="2" t="s">
        <v>204</v>
      </c>
      <c r="C58" s="2" t="s">
        <v>355</v>
      </c>
      <c r="D58" s="3" t="s">
        <v>389</v>
      </c>
      <c r="E58" s="3" t="s">
        <v>749</v>
      </c>
      <c r="F58" s="2"/>
      <c r="G58" s="2" t="s">
        <v>833</v>
      </c>
    </row>
    <row r="59" spans="1:7" ht="30" x14ac:dyDescent="0.25">
      <c r="A59" s="2" t="s">
        <v>30</v>
      </c>
      <c r="B59" s="2" t="s">
        <v>204</v>
      </c>
      <c r="C59" s="2" t="s">
        <v>356</v>
      </c>
      <c r="D59" s="3" t="s">
        <v>390</v>
      </c>
      <c r="E59" s="3" t="s">
        <v>750</v>
      </c>
      <c r="F59" s="2"/>
      <c r="G59" s="2" t="s">
        <v>833</v>
      </c>
    </row>
    <row r="60" spans="1:7" ht="30" x14ac:dyDescent="0.25">
      <c r="A60" s="2" t="s">
        <v>30</v>
      </c>
      <c r="B60" s="2" t="s">
        <v>204</v>
      </c>
      <c r="C60" s="2" t="s">
        <v>356</v>
      </c>
      <c r="D60" s="3" t="s">
        <v>391</v>
      </c>
      <c r="E60" s="3" t="s">
        <v>749</v>
      </c>
      <c r="F60" s="2"/>
      <c r="G60" s="2" t="s">
        <v>833</v>
      </c>
    </row>
    <row r="61" spans="1:7" ht="30" x14ac:dyDescent="0.25">
      <c r="A61" s="2" t="s">
        <v>31</v>
      </c>
      <c r="B61" s="2" t="s">
        <v>205</v>
      </c>
      <c r="C61" s="2" t="s">
        <v>355</v>
      </c>
      <c r="D61" s="3" t="s">
        <v>392</v>
      </c>
      <c r="E61" s="3" t="s">
        <v>751</v>
      </c>
      <c r="F61" s="2" t="s">
        <v>820</v>
      </c>
      <c r="G61" s="2" t="s">
        <v>833</v>
      </c>
    </row>
    <row r="62" spans="1:7" ht="30" x14ac:dyDescent="0.25">
      <c r="A62" s="2" t="s">
        <v>31</v>
      </c>
      <c r="B62" s="2" t="s">
        <v>205</v>
      </c>
      <c r="C62" s="2" t="s">
        <v>356</v>
      </c>
      <c r="D62" s="3" t="s">
        <v>392</v>
      </c>
      <c r="E62" s="3" t="s">
        <v>751</v>
      </c>
      <c r="F62" s="2" t="s">
        <v>820</v>
      </c>
      <c r="G62" s="2" t="s">
        <v>833</v>
      </c>
    </row>
    <row r="63" spans="1:7" ht="30" x14ac:dyDescent="0.25">
      <c r="A63" s="2" t="s">
        <v>32</v>
      </c>
      <c r="B63" s="2" t="s">
        <v>206</v>
      </c>
      <c r="C63" s="2" t="s">
        <v>355</v>
      </c>
      <c r="D63" s="3" t="s">
        <v>393</v>
      </c>
      <c r="E63" s="3" t="s">
        <v>731</v>
      </c>
      <c r="F63" s="2"/>
      <c r="G63" s="2" t="s">
        <v>833</v>
      </c>
    </row>
    <row r="64" spans="1:7" ht="30" x14ac:dyDescent="0.25">
      <c r="A64" s="2" t="s">
        <v>32</v>
      </c>
      <c r="B64" s="2" t="s">
        <v>206</v>
      </c>
      <c r="C64" s="2" t="s">
        <v>356</v>
      </c>
      <c r="D64" s="3" t="s">
        <v>394</v>
      </c>
      <c r="E64" s="3" t="s">
        <v>731</v>
      </c>
      <c r="F64" s="2"/>
      <c r="G64" s="2" t="s">
        <v>833</v>
      </c>
    </row>
    <row r="65" spans="1:7" ht="30" x14ac:dyDescent="0.25">
      <c r="A65" s="2" t="s">
        <v>32</v>
      </c>
      <c r="B65" s="2" t="s">
        <v>206</v>
      </c>
      <c r="C65" s="2" t="s">
        <v>356</v>
      </c>
      <c r="D65" s="3" t="s">
        <v>395</v>
      </c>
      <c r="E65" s="3" t="s">
        <v>731</v>
      </c>
      <c r="F65" s="2"/>
      <c r="G65" s="2" t="s">
        <v>833</v>
      </c>
    </row>
    <row r="66" spans="1:7" x14ac:dyDescent="0.25">
      <c r="A66" s="2" t="s">
        <v>33</v>
      </c>
      <c r="B66" s="2" t="s">
        <v>207</v>
      </c>
      <c r="C66" s="2" t="s">
        <v>355</v>
      </c>
      <c r="D66" s="3" t="s">
        <v>396</v>
      </c>
      <c r="E66" s="3" t="s">
        <v>752</v>
      </c>
      <c r="F66" s="2" t="s">
        <v>821</v>
      </c>
      <c r="G66" s="2" t="s">
        <v>833</v>
      </c>
    </row>
    <row r="67" spans="1:7" x14ac:dyDescent="0.25">
      <c r="A67" s="2" t="s">
        <v>33</v>
      </c>
      <c r="B67" s="2" t="s">
        <v>207</v>
      </c>
      <c r="C67" s="2" t="s">
        <v>356</v>
      </c>
      <c r="D67" s="3" t="s">
        <v>396</v>
      </c>
      <c r="E67" s="3" t="s">
        <v>752</v>
      </c>
      <c r="F67" s="2" t="s">
        <v>821</v>
      </c>
      <c r="G67" s="2" t="s">
        <v>833</v>
      </c>
    </row>
    <row r="68" spans="1:7" ht="30" x14ac:dyDescent="0.25">
      <c r="A68" s="2" t="s">
        <v>34</v>
      </c>
      <c r="B68" s="2" t="s">
        <v>208</v>
      </c>
      <c r="C68" s="2" t="s">
        <v>355</v>
      </c>
      <c r="D68" s="3" t="s">
        <v>397</v>
      </c>
      <c r="E68" s="3" t="s">
        <v>726</v>
      </c>
      <c r="F68" s="2"/>
      <c r="G68" s="2" t="s">
        <v>833</v>
      </c>
    </row>
    <row r="69" spans="1:7" ht="30" x14ac:dyDescent="0.25">
      <c r="A69" s="2" t="s">
        <v>34</v>
      </c>
      <c r="B69" s="2" t="s">
        <v>208</v>
      </c>
      <c r="C69" s="2" t="s">
        <v>356</v>
      </c>
      <c r="D69" s="3" t="s">
        <v>397</v>
      </c>
      <c r="E69" s="3" t="s">
        <v>726</v>
      </c>
      <c r="F69" s="2"/>
      <c r="G69" s="2" t="s">
        <v>833</v>
      </c>
    </row>
    <row r="70" spans="1:7" x14ac:dyDescent="0.25">
      <c r="A70" s="2" t="s">
        <v>35</v>
      </c>
      <c r="B70" s="2" t="s">
        <v>209</v>
      </c>
      <c r="C70" s="2" t="s">
        <v>355</v>
      </c>
      <c r="D70" s="3" t="s">
        <v>398</v>
      </c>
      <c r="E70" s="3" t="s">
        <v>753</v>
      </c>
      <c r="F70" s="2" t="s">
        <v>810</v>
      </c>
      <c r="G70" s="2" t="s">
        <v>833</v>
      </c>
    </row>
    <row r="71" spans="1:7" x14ac:dyDescent="0.25">
      <c r="A71" s="2" t="s">
        <v>35</v>
      </c>
      <c r="B71" s="2" t="s">
        <v>209</v>
      </c>
      <c r="C71" s="2" t="s">
        <v>356</v>
      </c>
      <c r="D71" s="3" t="s">
        <v>398</v>
      </c>
      <c r="E71" s="3" t="s">
        <v>753</v>
      </c>
      <c r="F71" s="2" t="s">
        <v>810</v>
      </c>
      <c r="G71" s="2" t="s">
        <v>833</v>
      </c>
    </row>
    <row r="72" spans="1:7" x14ac:dyDescent="0.25">
      <c r="A72" s="2" t="s">
        <v>36</v>
      </c>
      <c r="B72" s="2" t="s">
        <v>210</v>
      </c>
      <c r="C72" s="2" t="s">
        <v>355</v>
      </c>
      <c r="D72" s="3" t="s">
        <v>399</v>
      </c>
      <c r="E72" s="3" t="s">
        <v>731</v>
      </c>
      <c r="F72" s="2" t="s">
        <v>810</v>
      </c>
      <c r="G72" s="2" t="s">
        <v>833</v>
      </c>
    </row>
    <row r="73" spans="1:7" x14ac:dyDescent="0.25">
      <c r="A73" s="2" t="s">
        <v>36</v>
      </c>
      <c r="B73" s="2" t="s">
        <v>210</v>
      </c>
      <c r="C73" s="2" t="s">
        <v>356</v>
      </c>
      <c r="D73" s="3" t="s">
        <v>400</v>
      </c>
      <c r="E73" s="3" t="s">
        <v>731</v>
      </c>
      <c r="F73" s="2" t="s">
        <v>810</v>
      </c>
      <c r="G73" s="2" t="s">
        <v>833</v>
      </c>
    </row>
    <row r="74" spans="1:7" x14ac:dyDescent="0.25">
      <c r="A74" s="2" t="s">
        <v>36</v>
      </c>
      <c r="B74" s="2" t="s">
        <v>210</v>
      </c>
      <c r="C74" s="2" t="s">
        <v>356</v>
      </c>
      <c r="D74" s="3" t="s">
        <v>399</v>
      </c>
      <c r="E74" s="3" t="s">
        <v>731</v>
      </c>
      <c r="F74" s="2" t="s">
        <v>810</v>
      </c>
      <c r="G74" s="2" t="s">
        <v>833</v>
      </c>
    </row>
    <row r="75" spans="1:7" x14ac:dyDescent="0.25">
      <c r="A75" s="2" t="s">
        <v>37</v>
      </c>
      <c r="B75" s="2" t="s">
        <v>211</v>
      </c>
      <c r="C75" s="2" t="s">
        <v>355</v>
      </c>
      <c r="D75" s="3" t="s">
        <v>401</v>
      </c>
      <c r="E75" s="3" t="s">
        <v>754</v>
      </c>
      <c r="F75" s="2" t="s">
        <v>822</v>
      </c>
      <c r="G75" s="2" t="s">
        <v>833</v>
      </c>
    </row>
    <row r="76" spans="1:7" x14ac:dyDescent="0.25">
      <c r="A76" s="2" t="s">
        <v>37</v>
      </c>
      <c r="B76" s="2" t="s">
        <v>211</v>
      </c>
      <c r="C76" s="2" t="s">
        <v>356</v>
      </c>
      <c r="D76" s="3" t="s">
        <v>401</v>
      </c>
      <c r="E76" s="3" t="s">
        <v>754</v>
      </c>
      <c r="F76" s="2" t="s">
        <v>822</v>
      </c>
      <c r="G76" s="2" t="s">
        <v>833</v>
      </c>
    </row>
    <row r="77" spans="1:7" x14ac:dyDescent="0.25">
      <c r="A77" s="2" t="s">
        <v>38</v>
      </c>
      <c r="B77" s="2" t="s">
        <v>212</v>
      </c>
      <c r="C77" s="2" t="s">
        <v>355</v>
      </c>
      <c r="D77" s="3" t="s">
        <v>402</v>
      </c>
      <c r="E77" s="3" t="s">
        <v>745</v>
      </c>
      <c r="F77" s="2" t="s">
        <v>823</v>
      </c>
      <c r="G77" s="2" t="s">
        <v>833</v>
      </c>
    </row>
    <row r="78" spans="1:7" x14ac:dyDescent="0.25">
      <c r="A78" s="2" t="s">
        <v>38</v>
      </c>
      <c r="B78" s="2" t="s">
        <v>212</v>
      </c>
      <c r="C78" s="2" t="s">
        <v>356</v>
      </c>
      <c r="D78" s="3" t="s">
        <v>402</v>
      </c>
      <c r="E78" s="3" t="s">
        <v>745</v>
      </c>
      <c r="F78" s="2" t="s">
        <v>823</v>
      </c>
      <c r="G78" s="2" t="s">
        <v>833</v>
      </c>
    </row>
    <row r="79" spans="1:7" x14ac:dyDescent="0.25">
      <c r="A79" s="2" t="s">
        <v>39</v>
      </c>
      <c r="B79" s="2" t="s">
        <v>213</v>
      </c>
      <c r="C79" s="2" t="s">
        <v>355</v>
      </c>
      <c r="D79" s="3" t="s">
        <v>403</v>
      </c>
      <c r="E79" s="3" t="s">
        <v>755</v>
      </c>
      <c r="F79" s="2" t="s">
        <v>821</v>
      </c>
      <c r="G79" s="2" t="s">
        <v>833</v>
      </c>
    </row>
    <row r="80" spans="1:7" x14ac:dyDescent="0.25">
      <c r="A80" s="2" t="s">
        <v>39</v>
      </c>
      <c r="B80" s="2" t="s">
        <v>213</v>
      </c>
      <c r="C80" s="2" t="s">
        <v>356</v>
      </c>
      <c r="D80" s="3" t="s">
        <v>403</v>
      </c>
      <c r="E80" s="3" t="s">
        <v>755</v>
      </c>
      <c r="F80" s="2" t="s">
        <v>821</v>
      </c>
      <c r="G80" s="2" t="s">
        <v>833</v>
      </c>
    </row>
    <row r="81" spans="1:7" x14ac:dyDescent="0.25">
      <c r="A81" s="2" t="s">
        <v>40</v>
      </c>
      <c r="B81" s="2" t="s">
        <v>214</v>
      </c>
      <c r="C81" s="2" t="s">
        <v>355</v>
      </c>
      <c r="D81" s="3" t="s">
        <v>404</v>
      </c>
      <c r="E81" s="3" t="s">
        <v>756</v>
      </c>
      <c r="F81" s="2" t="s">
        <v>810</v>
      </c>
      <c r="G81" s="2" t="s">
        <v>833</v>
      </c>
    </row>
    <row r="82" spans="1:7" x14ac:dyDescent="0.25">
      <c r="A82" s="2" t="s">
        <v>40</v>
      </c>
      <c r="B82" s="2" t="s">
        <v>214</v>
      </c>
      <c r="C82" s="2" t="s">
        <v>356</v>
      </c>
      <c r="D82" s="3" t="s">
        <v>404</v>
      </c>
      <c r="E82" s="3" t="s">
        <v>756</v>
      </c>
      <c r="F82" s="2" t="s">
        <v>810</v>
      </c>
      <c r="G82" s="2" t="s">
        <v>833</v>
      </c>
    </row>
    <row r="83" spans="1:7" x14ac:dyDescent="0.25">
      <c r="A83" s="2" t="s">
        <v>41</v>
      </c>
      <c r="B83" s="2" t="s">
        <v>215</v>
      </c>
      <c r="C83" s="2" t="s">
        <v>355</v>
      </c>
      <c r="D83" s="3" t="s">
        <v>380</v>
      </c>
      <c r="E83" s="3" t="s">
        <v>757</v>
      </c>
      <c r="F83" s="2" t="s">
        <v>810</v>
      </c>
      <c r="G83" s="2" t="s">
        <v>833</v>
      </c>
    </row>
    <row r="84" spans="1:7" x14ac:dyDescent="0.25">
      <c r="A84" s="2" t="s">
        <v>41</v>
      </c>
      <c r="B84" s="2" t="s">
        <v>215</v>
      </c>
      <c r="C84" s="2" t="s">
        <v>356</v>
      </c>
      <c r="D84" s="3" t="s">
        <v>380</v>
      </c>
      <c r="E84" s="3" t="s">
        <v>757</v>
      </c>
      <c r="F84" s="2" t="s">
        <v>810</v>
      </c>
      <c r="G84" s="2" t="s">
        <v>833</v>
      </c>
    </row>
    <row r="85" spans="1:7" x14ac:dyDescent="0.25">
      <c r="A85" s="2" t="s">
        <v>42</v>
      </c>
      <c r="B85" s="2" t="s">
        <v>216</v>
      </c>
      <c r="C85" s="2" t="s">
        <v>355</v>
      </c>
      <c r="D85" s="3" t="s">
        <v>405</v>
      </c>
      <c r="E85" s="3" t="s">
        <v>758</v>
      </c>
      <c r="F85" s="2" t="s">
        <v>824</v>
      </c>
      <c r="G85" s="2" t="s">
        <v>833</v>
      </c>
    </row>
    <row r="86" spans="1:7" x14ac:dyDescent="0.25">
      <c r="A86" s="2" t="s">
        <v>42</v>
      </c>
      <c r="B86" s="2" t="s">
        <v>216</v>
      </c>
      <c r="C86" s="2" t="s">
        <v>356</v>
      </c>
      <c r="D86" s="3" t="s">
        <v>405</v>
      </c>
      <c r="E86" s="3" t="s">
        <v>758</v>
      </c>
      <c r="F86" s="2" t="s">
        <v>824</v>
      </c>
      <c r="G86" s="2" t="s">
        <v>833</v>
      </c>
    </row>
    <row r="87" spans="1:7" x14ac:dyDescent="0.25">
      <c r="A87" s="2" t="s">
        <v>42</v>
      </c>
      <c r="B87" s="2" t="s">
        <v>216</v>
      </c>
      <c r="C87" s="2" t="s">
        <v>356</v>
      </c>
      <c r="D87" s="3" t="s">
        <v>406</v>
      </c>
      <c r="E87" s="3" t="s">
        <v>758</v>
      </c>
      <c r="F87" s="2" t="s">
        <v>824</v>
      </c>
      <c r="G87" s="2" t="s">
        <v>833</v>
      </c>
    </row>
    <row r="88" spans="1:7" x14ac:dyDescent="0.25">
      <c r="A88" s="2" t="s">
        <v>42</v>
      </c>
      <c r="B88" s="2" t="s">
        <v>216</v>
      </c>
      <c r="C88" s="2" t="s">
        <v>356</v>
      </c>
      <c r="D88" s="3" t="s">
        <v>407</v>
      </c>
      <c r="E88" s="3" t="s">
        <v>758</v>
      </c>
      <c r="F88" s="2" t="s">
        <v>824</v>
      </c>
      <c r="G88" s="2" t="s">
        <v>833</v>
      </c>
    </row>
    <row r="89" spans="1:7" ht="30" x14ac:dyDescent="0.25">
      <c r="A89" s="2" t="s">
        <v>42</v>
      </c>
      <c r="B89" s="2" t="s">
        <v>216</v>
      </c>
      <c r="C89" s="2" t="s">
        <v>356</v>
      </c>
      <c r="D89" s="3" t="s">
        <v>408</v>
      </c>
      <c r="E89" s="3" t="s">
        <v>759</v>
      </c>
      <c r="F89" s="2" t="s">
        <v>824</v>
      </c>
      <c r="G89" s="2" t="s">
        <v>833</v>
      </c>
    </row>
    <row r="90" spans="1:7" ht="30" x14ac:dyDescent="0.25">
      <c r="A90" s="2" t="s">
        <v>43</v>
      </c>
      <c r="B90" s="2" t="s">
        <v>217</v>
      </c>
      <c r="C90" s="2" t="s">
        <v>355</v>
      </c>
      <c r="D90" s="3" t="s">
        <v>409</v>
      </c>
      <c r="E90" s="3" t="s">
        <v>745</v>
      </c>
      <c r="F90" s="2" t="s">
        <v>811</v>
      </c>
      <c r="G90" s="2" t="s">
        <v>833</v>
      </c>
    </row>
    <row r="91" spans="1:7" ht="30" x14ac:dyDescent="0.25">
      <c r="A91" s="2" t="s">
        <v>43</v>
      </c>
      <c r="B91" s="2" t="s">
        <v>217</v>
      </c>
      <c r="C91" s="2" t="s">
        <v>356</v>
      </c>
      <c r="D91" s="3" t="s">
        <v>410</v>
      </c>
      <c r="E91" s="3" t="s">
        <v>745</v>
      </c>
      <c r="F91" s="2" t="s">
        <v>811</v>
      </c>
      <c r="G91" s="2" t="s">
        <v>833</v>
      </c>
    </row>
    <row r="92" spans="1:7" x14ac:dyDescent="0.25">
      <c r="A92" s="2" t="s">
        <v>44</v>
      </c>
      <c r="B92" s="2" t="s">
        <v>218</v>
      </c>
      <c r="C92" s="2" t="s">
        <v>355</v>
      </c>
      <c r="D92" s="3" t="s">
        <v>411</v>
      </c>
      <c r="E92" s="3" t="s">
        <v>760</v>
      </c>
      <c r="F92" s="2" t="s">
        <v>810</v>
      </c>
      <c r="G92" s="2" t="s">
        <v>833</v>
      </c>
    </row>
    <row r="93" spans="1:7" x14ac:dyDescent="0.25">
      <c r="A93" s="2" t="s">
        <v>44</v>
      </c>
      <c r="B93" s="2" t="s">
        <v>218</v>
      </c>
      <c r="C93" s="2" t="s">
        <v>356</v>
      </c>
      <c r="D93" s="3" t="s">
        <v>411</v>
      </c>
      <c r="E93" s="3" t="s">
        <v>760</v>
      </c>
      <c r="F93" s="2" t="s">
        <v>810</v>
      </c>
      <c r="G93" s="2" t="s">
        <v>833</v>
      </c>
    </row>
    <row r="94" spans="1:7" ht="30" x14ac:dyDescent="0.25">
      <c r="A94" s="2" t="s">
        <v>45</v>
      </c>
      <c r="B94" s="2" t="s">
        <v>219</v>
      </c>
      <c r="C94" s="2" t="s">
        <v>355</v>
      </c>
      <c r="D94" s="3" t="s">
        <v>412</v>
      </c>
      <c r="E94" s="3" t="s">
        <v>761</v>
      </c>
      <c r="F94" s="2" t="s">
        <v>820</v>
      </c>
      <c r="G94" s="2" t="s">
        <v>833</v>
      </c>
    </row>
    <row r="95" spans="1:7" ht="30" x14ac:dyDescent="0.25">
      <c r="A95" s="2" t="s">
        <v>45</v>
      </c>
      <c r="B95" s="2" t="s">
        <v>219</v>
      </c>
      <c r="C95" s="2" t="s">
        <v>356</v>
      </c>
      <c r="D95" s="3" t="s">
        <v>412</v>
      </c>
      <c r="E95" s="3" t="s">
        <v>761</v>
      </c>
      <c r="F95" s="2" t="s">
        <v>820</v>
      </c>
      <c r="G95" s="2" t="s">
        <v>833</v>
      </c>
    </row>
    <row r="96" spans="1:7" x14ac:dyDescent="0.25">
      <c r="A96" s="2" t="s">
        <v>46</v>
      </c>
      <c r="B96" s="2" t="s">
        <v>220</v>
      </c>
      <c r="C96" s="2" t="s">
        <v>355</v>
      </c>
      <c r="D96" s="3" t="s">
        <v>413</v>
      </c>
      <c r="E96" s="3" t="s">
        <v>762</v>
      </c>
      <c r="F96" s="2" t="s">
        <v>810</v>
      </c>
      <c r="G96" s="2" t="s">
        <v>833</v>
      </c>
    </row>
    <row r="97" spans="1:7" x14ac:dyDescent="0.25">
      <c r="A97" s="2" t="s">
        <v>46</v>
      </c>
      <c r="B97" s="2" t="s">
        <v>220</v>
      </c>
      <c r="C97" s="2" t="s">
        <v>356</v>
      </c>
      <c r="D97" s="3" t="s">
        <v>413</v>
      </c>
      <c r="E97" s="3" t="s">
        <v>762</v>
      </c>
      <c r="F97" s="2" t="s">
        <v>810</v>
      </c>
      <c r="G97" s="2" t="s">
        <v>833</v>
      </c>
    </row>
    <row r="98" spans="1:7" ht="60" x14ac:dyDescent="0.25">
      <c r="A98" s="2" t="s">
        <v>47</v>
      </c>
      <c r="B98" s="2" t="s">
        <v>221</v>
      </c>
      <c r="C98" s="2" t="s">
        <v>355</v>
      </c>
      <c r="D98" s="3" t="s">
        <v>414</v>
      </c>
      <c r="E98" s="3" t="s">
        <v>748</v>
      </c>
      <c r="F98" s="2"/>
      <c r="G98" s="2" t="s">
        <v>833</v>
      </c>
    </row>
    <row r="99" spans="1:7" ht="45" x14ac:dyDescent="0.25">
      <c r="A99" s="2" t="s">
        <v>47</v>
      </c>
      <c r="B99" s="2" t="s">
        <v>221</v>
      </c>
      <c r="C99" s="2" t="s">
        <v>356</v>
      </c>
      <c r="D99" s="3" t="s">
        <v>415</v>
      </c>
      <c r="E99" s="3" t="s">
        <v>748</v>
      </c>
      <c r="F99" s="2"/>
      <c r="G99" s="2" t="s">
        <v>833</v>
      </c>
    </row>
    <row r="100" spans="1:7" ht="30" x14ac:dyDescent="0.25">
      <c r="A100" s="2" t="s">
        <v>47</v>
      </c>
      <c r="B100" s="2" t="s">
        <v>221</v>
      </c>
      <c r="C100" s="2" t="s">
        <v>356</v>
      </c>
      <c r="D100" s="3" t="s">
        <v>416</v>
      </c>
      <c r="E100" s="3" t="s">
        <v>748</v>
      </c>
      <c r="F100" s="2"/>
      <c r="G100" s="2" t="s">
        <v>833</v>
      </c>
    </row>
    <row r="101" spans="1:7" ht="30" x14ac:dyDescent="0.25">
      <c r="A101" s="2" t="s">
        <v>47</v>
      </c>
      <c r="B101" s="2" t="s">
        <v>221</v>
      </c>
      <c r="C101" s="2" t="s">
        <v>356</v>
      </c>
      <c r="D101" s="3" t="s">
        <v>417</v>
      </c>
      <c r="E101" s="3" t="s">
        <v>748</v>
      </c>
      <c r="F101" s="2"/>
      <c r="G101" s="2" t="s">
        <v>833</v>
      </c>
    </row>
    <row r="102" spans="1:7" ht="45" x14ac:dyDescent="0.25">
      <c r="A102" s="2" t="s">
        <v>47</v>
      </c>
      <c r="B102" s="2" t="s">
        <v>221</v>
      </c>
      <c r="C102" s="2" t="s">
        <v>356</v>
      </c>
      <c r="D102" s="3" t="s">
        <v>418</v>
      </c>
      <c r="E102" s="3" t="s">
        <v>748</v>
      </c>
      <c r="F102" s="2"/>
      <c r="G102" s="2" t="s">
        <v>833</v>
      </c>
    </row>
    <row r="103" spans="1:7" ht="45" x14ac:dyDescent="0.25">
      <c r="A103" s="2" t="s">
        <v>47</v>
      </c>
      <c r="B103" s="2" t="s">
        <v>221</v>
      </c>
      <c r="C103" s="2" t="s">
        <v>356</v>
      </c>
      <c r="D103" s="3" t="s">
        <v>419</v>
      </c>
      <c r="E103" s="3" t="s">
        <v>748</v>
      </c>
      <c r="F103" s="2"/>
      <c r="G103" s="2" t="s">
        <v>833</v>
      </c>
    </row>
    <row r="104" spans="1:7" ht="45" x14ac:dyDescent="0.25">
      <c r="A104" s="2" t="s">
        <v>47</v>
      </c>
      <c r="B104" s="2" t="s">
        <v>221</v>
      </c>
      <c r="C104" s="2" t="s">
        <v>356</v>
      </c>
      <c r="D104" s="3" t="s">
        <v>420</v>
      </c>
      <c r="E104" s="3" t="s">
        <v>748</v>
      </c>
      <c r="F104" s="2"/>
      <c r="G104" s="2" t="s">
        <v>833</v>
      </c>
    </row>
    <row r="105" spans="1:7" ht="60" x14ac:dyDescent="0.25">
      <c r="A105" s="2" t="s">
        <v>47</v>
      </c>
      <c r="B105" s="2" t="s">
        <v>221</v>
      </c>
      <c r="C105" s="2" t="s">
        <v>356</v>
      </c>
      <c r="D105" s="3" t="s">
        <v>421</v>
      </c>
      <c r="E105" s="3" t="s">
        <v>748</v>
      </c>
      <c r="F105" s="2"/>
      <c r="G105" s="2" t="s">
        <v>833</v>
      </c>
    </row>
    <row r="106" spans="1:7" ht="60" x14ac:dyDescent="0.25">
      <c r="A106" s="2" t="s">
        <v>47</v>
      </c>
      <c r="B106" s="2" t="s">
        <v>221</v>
      </c>
      <c r="C106" s="2" t="s">
        <v>356</v>
      </c>
      <c r="D106" s="3" t="s">
        <v>422</v>
      </c>
      <c r="E106" s="3" t="s">
        <v>748</v>
      </c>
      <c r="F106" s="2"/>
      <c r="G106" s="2" t="s">
        <v>833</v>
      </c>
    </row>
    <row r="107" spans="1:7" ht="45" x14ac:dyDescent="0.25">
      <c r="A107" s="2" t="s">
        <v>47</v>
      </c>
      <c r="B107" s="2" t="s">
        <v>221</v>
      </c>
      <c r="C107" s="2" t="s">
        <v>356</v>
      </c>
      <c r="D107" s="3" t="s">
        <v>423</v>
      </c>
      <c r="E107" s="3" t="s">
        <v>748</v>
      </c>
      <c r="F107" s="2"/>
      <c r="G107" s="2" t="s">
        <v>833</v>
      </c>
    </row>
    <row r="108" spans="1:7" ht="75" x14ac:dyDescent="0.25">
      <c r="A108" s="2" t="s">
        <v>47</v>
      </c>
      <c r="B108" s="2" t="s">
        <v>221</v>
      </c>
      <c r="C108" s="2" t="s">
        <v>356</v>
      </c>
      <c r="D108" s="3" t="s">
        <v>424</v>
      </c>
      <c r="E108" s="3" t="s">
        <v>748</v>
      </c>
      <c r="F108" s="2"/>
      <c r="G108" s="2" t="s">
        <v>833</v>
      </c>
    </row>
    <row r="109" spans="1:7" ht="45" x14ac:dyDescent="0.25">
      <c r="A109" s="2" t="s">
        <v>47</v>
      </c>
      <c r="B109" s="2" t="s">
        <v>221</v>
      </c>
      <c r="C109" s="2" t="s">
        <v>356</v>
      </c>
      <c r="D109" s="3" t="s">
        <v>425</v>
      </c>
      <c r="E109" s="3" t="s">
        <v>748</v>
      </c>
      <c r="F109" s="2"/>
      <c r="G109" s="2" t="s">
        <v>833</v>
      </c>
    </row>
    <row r="110" spans="1:7" ht="45" x14ac:dyDescent="0.25">
      <c r="A110" s="2" t="s">
        <v>47</v>
      </c>
      <c r="B110" s="2" t="s">
        <v>221</v>
      </c>
      <c r="C110" s="2" t="s">
        <v>356</v>
      </c>
      <c r="D110" s="3" t="s">
        <v>426</v>
      </c>
      <c r="E110" s="3" t="s">
        <v>748</v>
      </c>
      <c r="F110" s="2"/>
      <c r="G110" s="2" t="s">
        <v>833</v>
      </c>
    </row>
    <row r="111" spans="1:7" ht="45" x14ac:dyDescent="0.25">
      <c r="A111" s="2" t="s">
        <v>47</v>
      </c>
      <c r="B111" s="2" t="s">
        <v>221</v>
      </c>
      <c r="C111" s="2" t="s">
        <v>356</v>
      </c>
      <c r="D111" s="3" t="s">
        <v>427</v>
      </c>
      <c r="E111" s="3" t="s">
        <v>748</v>
      </c>
      <c r="F111" s="2"/>
      <c r="G111" s="2" t="s">
        <v>833</v>
      </c>
    </row>
    <row r="112" spans="1:7" ht="60" x14ac:dyDescent="0.25">
      <c r="A112" s="2" t="s">
        <v>47</v>
      </c>
      <c r="B112" s="2" t="s">
        <v>221</v>
      </c>
      <c r="C112" s="2" t="s">
        <v>356</v>
      </c>
      <c r="D112" s="3" t="s">
        <v>428</v>
      </c>
      <c r="E112" s="3" t="s">
        <v>748</v>
      </c>
      <c r="F112" s="2"/>
      <c r="G112" s="2" t="s">
        <v>833</v>
      </c>
    </row>
    <row r="113" spans="1:7" ht="60" x14ac:dyDescent="0.25">
      <c r="A113" s="2" t="s">
        <v>47</v>
      </c>
      <c r="B113" s="2" t="s">
        <v>221</v>
      </c>
      <c r="C113" s="2" t="s">
        <v>356</v>
      </c>
      <c r="D113" s="3" t="s">
        <v>429</v>
      </c>
      <c r="E113" s="3" t="s">
        <v>748</v>
      </c>
      <c r="F113" s="2"/>
      <c r="G113" s="2" t="s">
        <v>833</v>
      </c>
    </row>
    <row r="114" spans="1:7" x14ac:dyDescent="0.25">
      <c r="A114" s="2" t="s">
        <v>48</v>
      </c>
      <c r="B114" s="2" t="s">
        <v>222</v>
      </c>
      <c r="C114" s="2" t="s">
        <v>355</v>
      </c>
      <c r="D114" s="3" t="s">
        <v>430</v>
      </c>
      <c r="E114" s="3" t="s">
        <v>763</v>
      </c>
      <c r="F114" s="2" t="s">
        <v>810</v>
      </c>
      <c r="G114" s="2" t="s">
        <v>833</v>
      </c>
    </row>
    <row r="115" spans="1:7" x14ac:dyDescent="0.25">
      <c r="A115" s="2" t="s">
        <v>48</v>
      </c>
      <c r="B115" s="2" t="s">
        <v>222</v>
      </c>
      <c r="C115" s="2" t="s">
        <v>356</v>
      </c>
      <c r="D115" s="3" t="s">
        <v>430</v>
      </c>
      <c r="E115" s="3" t="s">
        <v>763</v>
      </c>
      <c r="F115" s="2" t="s">
        <v>810</v>
      </c>
      <c r="G115" s="2" t="s">
        <v>833</v>
      </c>
    </row>
    <row r="116" spans="1:7" x14ac:dyDescent="0.25">
      <c r="A116" s="2" t="s">
        <v>49</v>
      </c>
      <c r="B116" s="2" t="s">
        <v>223</v>
      </c>
      <c r="C116" s="2" t="s">
        <v>355</v>
      </c>
      <c r="D116" s="3" t="s">
        <v>431</v>
      </c>
      <c r="E116" s="3" t="s">
        <v>745</v>
      </c>
      <c r="F116" s="2"/>
      <c r="G116" s="2" t="s">
        <v>833</v>
      </c>
    </row>
    <row r="117" spans="1:7" x14ac:dyDescent="0.25">
      <c r="A117" s="2" t="s">
        <v>49</v>
      </c>
      <c r="B117" s="2" t="s">
        <v>223</v>
      </c>
      <c r="C117" s="2" t="s">
        <v>356</v>
      </c>
      <c r="D117" s="3" t="s">
        <v>431</v>
      </c>
      <c r="E117" s="3" t="s">
        <v>745</v>
      </c>
      <c r="F117" s="2"/>
      <c r="G117" s="2" t="s">
        <v>833</v>
      </c>
    </row>
    <row r="118" spans="1:7" x14ac:dyDescent="0.25">
      <c r="A118" s="2" t="s">
        <v>50</v>
      </c>
      <c r="B118" s="2" t="s">
        <v>224</v>
      </c>
      <c r="C118" s="2" t="s">
        <v>355</v>
      </c>
      <c r="D118" s="3" t="s">
        <v>432</v>
      </c>
      <c r="E118" s="3" t="s">
        <v>764</v>
      </c>
      <c r="F118" s="2" t="s">
        <v>810</v>
      </c>
      <c r="G118" s="2" t="s">
        <v>833</v>
      </c>
    </row>
    <row r="119" spans="1:7" x14ac:dyDescent="0.25">
      <c r="A119" s="2" t="s">
        <v>50</v>
      </c>
      <c r="B119" s="2" t="s">
        <v>224</v>
      </c>
      <c r="C119" s="2" t="s">
        <v>356</v>
      </c>
      <c r="D119" s="3" t="s">
        <v>432</v>
      </c>
      <c r="E119" s="3" t="s">
        <v>764</v>
      </c>
      <c r="F119" s="2" t="s">
        <v>810</v>
      </c>
      <c r="G119" s="2" t="s">
        <v>833</v>
      </c>
    </row>
    <row r="120" spans="1:7" x14ac:dyDescent="0.25">
      <c r="A120" s="2" t="s">
        <v>51</v>
      </c>
      <c r="B120" s="2" t="s">
        <v>225</v>
      </c>
      <c r="C120" s="2" t="s">
        <v>355</v>
      </c>
      <c r="D120" s="3" t="s">
        <v>433</v>
      </c>
      <c r="E120" s="3" t="s">
        <v>745</v>
      </c>
      <c r="F120" s="2" t="s">
        <v>825</v>
      </c>
      <c r="G120" s="2" t="s">
        <v>833</v>
      </c>
    </row>
    <row r="121" spans="1:7" x14ac:dyDescent="0.25">
      <c r="A121" s="2" t="s">
        <v>51</v>
      </c>
      <c r="B121" s="2" t="s">
        <v>225</v>
      </c>
      <c r="C121" s="2" t="s">
        <v>356</v>
      </c>
      <c r="D121" s="3" t="s">
        <v>433</v>
      </c>
      <c r="E121" s="3" t="s">
        <v>745</v>
      </c>
      <c r="F121" s="2" t="s">
        <v>825</v>
      </c>
      <c r="G121" s="2" t="s">
        <v>833</v>
      </c>
    </row>
    <row r="122" spans="1:7" ht="45" x14ac:dyDescent="0.25">
      <c r="A122" s="2" t="s">
        <v>52</v>
      </c>
      <c r="B122" s="2" t="s">
        <v>226</v>
      </c>
      <c r="C122" s="2" t="s">
        <v>355</v>
      </c>
      <c r="D122" s="3" t="s">
        <v>434</v>
      </c>
      <c r="E122" s="3" t="s">
        <v>748</v>
      </c>
      <c r="F122" s="2"/>
      <c r="G122" s="2" t="s">
        <v>833</v>
      </c>
    </row>
    <row r="123" spans="1:7" ht="30" x14ac:dyDescent="0.25">
      <c r="A123" s="2" t="s">
        <v>52</v>
      </c>
      <c r="B123" s="2" t="s">
        <v>226</v>
      </c>
      <c r="C123" s="2" t="s">
        <v>356</v>
      </c>
      <c r="D123" s="3" t="s">
        <v>435</v>
      </c>
      <c r="E123" s="3" t="s">
        <v>748</v>
      </c>
      <c r="F123" s="2"/>
      <c r="G123" s="2" t="s">
        <v>833</v>
      </c>
    </row>
    <row r="124" spans="1:7" x14ac:dyDescent="0.25">
      <c r="A124" s="2" t="s">
        <v>52</v>
      </c>
      <c r="B124" s="2" t="s">
        <v>226</v>
      </c>
      <c r="C124" s="2" t="s">
        <v>356</v>
      </c>
      <c r="D124" s="3" t="s">
        <v>436</v>
      </c>
      <c r="E124" s="3" t="s">
        <v>748</v>
      </c>
      <c r="F124" s="2"/>
      <c r="G124" s="2" t="s">
        <v>833</v>
      </c>
    </row>
    <row r="125" spans="1:7" ht="30" x14ac:dyDescent="0.25">
      <c r="A125" s="2" t="s">
        <v>52</v>
      </c>
      <c r="B125" s="2" t="s">
        <v>226</v>
      </c>
      <c r="C125" s="2" t="s">
        <v>356</v>
      </c>
      <c r="D125" s="3" t="s">
        <v>437</v>
      </c>
      <c r="E125" s="3" t="s">
        <v>748</v>
      </c>
      <c r="F125" s="2"/>
      <c r="G125" s="2" t="s">
        <v>833</v>
      </c>
    </row>
    <row r="126" spans="1:7" ht="30" x14ac:dyDescent="0.25">
      <c r="A126" s="2" t="s">
        <v>52</v>
      </c>
      <c r="B126" s="2" t="s">
        <v>226</v>
      </c>
      <c r="C126" s="2" t="s">
        <v>356</v>
      </c>
      <c r="D126" s="3" t="s">
        <v>438</v>
      </c>
      <c r="E126" s="3" t="s">
        <v>748</v>
      </c>
      <c r="F126" s="2"/>
      <c r="G126" s="2" t="s">
        <v>833</v>
      </c>
    </row>
    <row r="127" spans="1:7" x14ac:dyDescent="0.25">
      <c r="A127" s="2" t="s">
        <v>53</v>
      </c>
      <c r="B127" s="2" t="s">
        <v>227</v>
      </c>
      <c r="C127" s="2" t="s">
        <v>355</v>
      </c>
      <c r="D127" s="3" t="s">
        <v>402</v>
      </c>
      <c r="E127" s="3" t="s">
        <v>765</v>
      </c>
      <c r="F127" s="2" t="s">
        <v>823</v>
      </c>
      <c r="G127" s="2" t="s">
        <v>833</v>
      </c>
    </row>
    <row r="128" spans="1:7" x14ac:dyDescent="0.25">
      <c r="A128" s="2" t="s">
        <v>53</v>
      </c>
      <c r="B128" s="2" t="s">
        <v>227</v>
      </c>
      <c r="C128" s="2" t="s">
        <v>356</v>
      </c>
      <c r="D128" s="3" t="s">
        <v>402</v>
      </c>
      <c r="E128" s="3" t="s">
        <v>765</v>
      </c>
      <c r="F128" s="2" t="s">
        <v>823</v>
      </c>
      <c r="G128" s="2" t="s">
        <v>833</v>
      </c>
    </row>
    <row r="129" spans="1:7" ht="30" x14ac:dyDescent="0.25">
      <c r="A129" s="2" t="s">
        <v>54</v>
      </c>
      <c r="B129" s="2" t="s">
        <v>228</v>
      </c>
      <c r="C129" s="2" t="s">
        <v>355</v>
      </c>
      <c r="D129" s="3" t="s">
        <v>439</v>
      </c>
      <c r="E129" s="3" t="s">
        <v>758</v>
      </c>
      <c r="F129" s="2"/>
      <c r="G129" s="2" t="s">
        <v>833</v>
      </c>
    </row>
    <row r="130" spans="1:7" ht="30" x14ac:dyDescent="0.25">
      <c r="A130" s="2" t="s">
        <v>54</v>
      </c>
      <c r="B130" s="2" t="s">
        <v>228</v>
      </c>
      <c r="C130" s="2" t="s">
        <v>356</v>
      </c>
      <c r="D130" s="3" t="s">
        <v>440</v>
      </c>
      <c r="E130" s="3" t="s">
        <v>758</v>
      </c>
      <c r="F130" s="2"/>
      <c r="G130" s="2" t="s">
        <v>833</v>
      </c>
    </row>
    <row r="131" spans="1:7" ht="30" x14ac:dyDescent="0.25">
      <c r="A131" s="2" t="s">
        <v>54</v>
      </c>
      <c r="B131" s="2" t="s">
        <v>228</v>
      </c>
      <c r="C131" s="2" t="s">
        <v>356</v>
      </c>
      <c r="D131" s="3" t="s">
        <v>439</v>
      </c>
      <c r="E131" s="3" t="s">
        <v>758</v>
      </c>
      <c r="F131" s="2"/>
      <c r="G131" s="2" t="s">
        <v>833</v>
      </c>
    </row>
    <row r="132" spans="1:7" ht="30" x14ac:dyDescent="0.25">
      <c r="A132" s="2" t="s">
        <v>55</v>
      </c>
      <c r="B132" s="2" t="s">
        <v>229</v>
      </c>
      <c r="C132" s="2" t="s">
        <v>355</v>
      </c>
      <c r="D132" s="3" t="s">
        <v>441</v>
      </c>
      <c r="E132" s="3" t="s">
        <v>766</v>
      </c>
      <c r="F132" s="2"/>
      <c r="G132" s="2" t="s">
        <v>833</v>
      </c>
    </row>
    <row r="133" spans="1:7" ht="30" x14ac:dyDescent="0.25">
      <c r="A133" s="2" t="s">
        <v>55</v>
      </c>
      <c r="B133" s="2" t="s">
        <v>229</v>
      </c>
      <c r="C133" s="2" t="s">
        <v>356</v>
      </c>
      <c r="D133" s="3" t="s">
        <v>441</v>
      </c>
      <c r="E133" s="3" t="s">
        <v>766</v>
      </c>
      <c r="F133" s="2"/>
      <c r="G133" s="2" t="s">
        <v>833</v>
      </c>
    </row>
    <row r="134" spans="1:7" ht="30" x14ac:dyDescent="0.25">
      <c r="A134" s="2" t="s">
        <v>56</v>
      </c>
      <c r="B134" s="2" t="s">
        <v>230</v>
      </c>
      <c r="C134" s="2" t="s">
        <v>355</v>
      </c>
      <c r="D134" s="3" t="s">
        <v>442</v>
      </c>
      <c r="E134" s="3" t="s">
        <v>767</v>
      </c>
      <c r="F134" s="2"/>
      <c r="G134" s="2" t="s">
        <v>833</v>
      </c>
    </row>
    <row r="135" spans="1:7" ht="30" x14ac:dyDescent="0.25">
      <c r="A135" s="2" t="s">
        <v>56</v>
      </c>
      <c r="B135" s="2" t="s">
        <v>230</v>
      </c>
      <c r="C135" s="2" t="s">
        <v>356</v>
      </c>
      <c r="D135" s="3" t="s">
        <v>442</v>
      </c>
      <c r="E135" s="3" t="s">
        <v>767</v>
      </c>
      <c r="F135" s="2"/>
      <c r="G135" s="2" t="s">
        <v>833</v>
      </c>
    </row>
    <row r="136" spans="1:7" ht="30" x14ac:dyDescent="0.25">
      <c r="A136" s="2" t="s">
        <v>57</v>
      </c>
      <c r="B136" s="2" t="s">
        <v>231</v>
      </c>
      <c r="C136" s="2" t="s">
        <v>355</v>
      </c>
      <c r="D136" s="3" t="s">
        <v>443</v>
      </c>
      <c r="E136" s="3" t="s">
        <v>768</v>
      </c>
      <c r="F136" s="2"/>
      <c r="G136" s="2" t="s">
        <v>833</v>
      </c>
    </row>
    <row r="137" spans="1:7" ht="30" x14ac:dyDescent="0.25">
      <c r="A137" s="2" t="s">
        <v>57</v>
      </c>
      <c r="B137" s="2" t="s">
        <v>231</v>
      </c>
      <c r="C137" s="2" t="s">
        <v>356</v>
      </c>
      <c r="D137" s="3" t="s">
        <v>444</v>
      </c>
      <c r="E137" s="3" t="s">
        <v>768</v>
      </c>
      <c r="F137" s="2"/>
      <c r="G137" s="2" t="s">
        <v>833</v>
      </c>
    </row>
    <row r="138" spans="1:7" ht="30" x14ac:dyDescent="0.25">
      <c r="A138" s="2" t="s">
        <v>58</v>
      </c>
      <c r="B138" s="2" t="s">
        <v>232</v>
      </c>
      <c r="C138" s="2" t="s">
        <v>355</v>
      </c>
      <c r="D138" s="3" t="s">
        <v>445</v>
      </c>
      <c r="E138" s="3" t="s">
        <v>731</v>
      </c>
      <c r="F138" s="2"/>
      <c r="G138" s="2" t="s">
        <v>833</v>
      </c>
    </row>
    <row r="139" spans="1:7" ht="30" x14ac:dyDescent="0.25">
      <c r="A139" s="2" t="s">
        <v>58</v>
      </c>
      <c r="B139" s="2" t="s">
        <v>232</v>
      </c>
      <c r="C139" s="2" t="s">
        <v>356</v>
      </c>
      <c r="D139" s="3" t="s">
        <v>445</v>
      </c>
      <c r="E139" s="3" t="s">
        <v>731</v>
      </c>
      <c r="F139" s="2"/>
      <c r="G139" s="2" t="s">
        <v>833</v>
      </c>
    </row>
    <row r="140" spans="1:7" x14ac:dyDescent="0.25">
      <c r="A140" s="2" t="s">
        <v>59</v>
      </c>
      <c r="B140" s="2" t="s">
        <v>233</v>
      </c>
      <c r="C140" s="2" t="s">
        <v>355</v>
      </c>
      <c r="D140" s="3" t="s">
        <v>446</v>
      </c>
      <c r="E140" s="3" t="s">
        <v>769</v>
      </c>
      <c r="F140" s="2"/>
      <c r="G140" s="2" t="s">
        <v>833</v>
      </c>
    </row>
    <row r="141" spans="1:7" x14ac:dyDescent="0.25">
      <c r="A141" s="2" t="s">
        <v>59</v>
      </c>
      <c r="B141" s="2" t="s">
        <v>233</v>
      </c>
      <c r="C141" s="2" t="s">
        <v>356</v>
      </c>
      <c r="D141" s="3" t="s">
        <v>446</v>
      </c>
      <c r="E141" s="3" t="s">
        <v>769</v>
      </c>
      <c r="F141" s="2"/>
      <c r="G141" s="2" t="s">
        <v>833</v>
      </c>
    </row>
    <row r="142" spans="1:7" ht="30" x14ac:dyDescent="0.25">
      <c r="A142" s="2" t="s">
        <v>60</v>
      </c>
      <c r="B142" s="2" t="s">
        <v>234</v>
      </c>
      <c r="C142" s="2" t="s">
        <v>355</v>
      </c>
      <c r="D142" s="3" t="s">
        <v>447</v>
      </c>
      <c r="E142" s="3" t="s">
        <v>770</v>
      </c>
      <c r="F142" s="2"/>
      <c r="G142" s="2" t="s">
        <v>833</v>
      </c>
    </row>
    <row r="143" spans="1:7" ht="30" x14ac:dyDescent="0.25">
      <c r="A143" s="2" t="s">
        <v>60</v>
      </c>
      <c r="B143" s="2" t="s">
        <v>234</v>
      </c>
      <c r="C143" s="2" t="s">
        <v>356</v>
      </c>
      <c r="D143" s="3" t="s">
        <v>448</v>
      </c>
      <c r="E143" s="3" t="s">
        <v>770</v>
      </c>
      <c r="F143" s="2"/>
      <c r="G143" s="2" t="s">
        <v>833</v>
      </c>
    </row>
    <row r="144" spans="1:7" ht="30" x14ac:dyDescent="0.25">
      <c r="A144" s="2" t="s">
        <v>61</v>
      </c>
      <c r="B144" s="2" t="s">
        <v>235</v>
      </c>
      <c r="C144" s="2" t="s">
        <v>355</v>
      </c>
      <c r="D144" s="3" t="s">
        <v>449</v>
      </c>
      <c r="E144" s="3" t="s">
        <v>771</v>
      </c>
      <c r="F144" s="2" t="s">
        <v>820</v>
      </c>
      <c r="G144" s="2" t="s">
        <v>833</v>
      </c>
    </row>
    <row r="145" spans="1:7" ht="30" x14ac:dyDescent="0.25">
      <c r="A145" s="2" t="s">
        <v>61</v>
      </c>
      <c r="B145" s="2" t="s">
        <v>235</v>
      </c>
      <c r="C145" s="2" t="s">
        <v>356</v>
      </c>
      <c r="D145" s="3" t="s">
        <v>449</v>
      </c>
      <c r="E145" s="3" t="s">
        <v>771</v>
      </c>
      <c r="F145" s="2" t="s">
        <v>820</v>
      </c>
      <c r="G145" s="2" t="s">
        <v>833</v>
      </c>
    </row>
    <row r="146" spans="1:7" x14ac:dyDescent="0.25">
      <c r="A146" s="2" t="s">
        <v>62</v>
      </c>
      <c r="B146" s="2" t="s">
        <v>236</v>
      </c>
      <c r="C146" s="2" t="s">
        <v>355</v>
      </c>
      <c r="D146" s="3" t="s">
        <v>450</v>
      </c>
      <c r="E146" s="3" t="s">
        <v>772</v>
      </c>
      <c r="F146" s="2" t="s">
        <v>823</v>
      </c>
      <c r="G146" s="2" t="s">
        <v>833</v>
      </c>
    </row>
    <row r="147" spans="1:7" x14ac:dyDescent="0.25">
      <c r="A147" s="2" t="s">
        <v>62</v>
      </c>
      <c r="B147" s="2" t="s">
        <v>236</v>
      </c>
      <c r="C147" s="2" t="s">
        <v>356</v>
      </c>
      <c r="D147" s="3" t="s">
        <v>450</v>
      </c>
      <c r="E147" s="3" t="s">
        <v>772</v>
      </c>
      <c r="F147" s="2" t="s">
        <v>823</v>
      </c>
      <c r="G147" s="2" t="s">
        <v>833</v>
      </c>
    </row>
    <row r="148" spans="1:7" x14ac:dyDescent="0.25">
      <c r="A148" s="2" t="s">
        <v>63</v>
      </c>
      <c r="B148" s="2" t="s">
        <v>237</v>
      </c>
      <c r="C148" s="2" t="s">
        <v>355</v>
      </c>
      <c r="D148" s="3" t="s">
        <v>451</v>
      </c>
      <c r="E148" s="3" t="s">
        <v>758</v>
      </c>
      <c r="F148" s="2"/>
      <c r="G148" s="2" t="s">
        <v>833</v>
      </c>
    </row>
    <row r="149" spans="1:7" x14ac:dyDescent="0.25">
      <c r="A149" s="2" t="s">
        <v>63</v>
      </c>
      <c r="B149" s="2" t="s">
        <v>237</v>
      </c>
      <c r="C149" s="2" t="s">
        <v>356</v>
      </c>
      <c r="D149" s="3" t="s">
        <v>452</v>
      </c>
      <c r="E149" s="3" t="s">
        <v>758</v>
      </c>
      <c r="F149" s="2"/>
      <c r="G149" s="2" t="s">
        <v>833</v>
      </c>
    </row>
    <row r="150" spans="1:7" ht="30" x14ac:dyDescent="0.25">
      <c r="A150" s="2" t="s">
        <v>64</v>
      </c>
      <c r="B150" s="2" t="s">
        <v>238</v>
      </c>
      <c r="C150" s="2" t="s">
        <v>355</v>
      </c>
      <c r="D150" s="3" t="s">
        <v>453</v>
      </c>
      <c r="E150" s="3" t="s">
        <v>773</v>
      </c>
      <c r="F150" s="2"/>
      <c r="G150" s="2" t="s">
        <v>833</v>
      </c>
    </row>
    <row r="151" spans="1:7" ht="30" x14ac:dyDescent="0.25">
      <c r="A151" s="2" t="s">
        <v>64</v>
      </c>
      <c r="B151" s="2" t="s">
        <v>238</v>
      </c>
      <c r="C151" s="2" t="s">
        <v>356</v>
      </c>
      <c r="D151" s="3" t="s">
        <v>454</v>
      </c>
      <c r="E151" s="3" t="s">
        <v>773</v>
      </c>
      <c r="F151" s="2"/>
      <c r="G151" s="2" t="s">
        <v>833</v>
      </c>
    </row>
    <row r="152" spans="1:7" ht="30" x14ac:dyDescent="0.25">
      <c r="A152" s="2" t="s">
        <v>65</v>
      </c>
      <c r="B152" s="2" t="s">
        <v>239</v>
      </c>
      <c r="C152" s="2" t="s">
        <v>355</v>
      </c>
      <c r="D152" s="3" t="s">
        <v>455</v>
      </c>
      <c r="E152" s="3" t="s">
        <v>774</v>
      </c>
      <c r="F152" s="2"/>
      <c r="G152" s="2" t="s">
        <v>833</v>
      </c>
    </row>
    <row r="153" spans="1:7" ht="45" x14ac:dyDescent="0.25">
      <c r="A153" s="2" t="s">
        <v>65</v>
      </c>
      <c r="B153" s="2" t="s">
        <v>239</v>
      </c>
      <c r="C153" s="2" t="s">
        <v>356</v>
      </c>
      <c r="D153" s="3" t="s">
        <v>456</v>
      </c>
      <c r="E153" s="3" t="s">
        <v>774</v>
      </c>
      <c r="F153" s="2"/>
      <c r="G153" s="2" t="s">
        <v>833</v>
      </c>
    </row>
    <row r="154" spans="1:7" ht="30" x14ac:dyDescent="0.25">
      <c r="A154" s="2" t="s">
        <v>66</v>
      </c>
      <c r="B154" s="2" t="s">
        <v>240</v>
      </c>
      <c r="C154" s="2" t="s">
        <v>355</v>
      </c>
      <c r="D154" s="3" t="s">
        <v>457</v>
      </c>
      <c r="E154" s="3" t="s">
        <v>726</v>
      </c>
      <c r="F154" s="2" t="s">
        <v>820</v>
      </c>
      <c r="G154" s="2" t="s">
        <v>833</v>
      </c>
    </row>
    <row r="155" spans="1:7" ht="30" x14ac:dyDescent="0.25">
      <c r="A155" s="2" t="s">
        <v>66</v>
      </c>
      <c r="B155" s="2" t="s">
        <v>240</v>
      </c>
      <c r="C155" s="2" t="s">
        <v>356</v>
      </c>
      <c r="D155" s="3" t="s">
        <v>457</v>
      </c>
      <c r="E155" s="3" t="s">
        <v>726</v>
      </c>
      <c r="F155" s="2" t="s">
        <v>820</v>
      </c>
      <c r="G155" s="2" t="s">
        <v>833</v>
      </c>
    </row>
    <row r="156" spans="1:7" x14ac:dyDescent="0.25">
      <c r="A156" s="2" t="s">
        <v>67</v>
      </c>
      <c r="B156" s="2" t="s">
        <v>241</v>
      </c>
      <c r="C156" s="2" t="s">
        <v>355</v>
      </c>
      <c r="D156" s="3" t="s">
        <v>458</v>
      </c>
      <c r="E156" s="3" t="s">
        <v>766</v>
      </c>
      <c r="F156" s="2"/>
      <c r="G156" s="2" t="s">
        <v>833</v>
      </c>
    </row>
    <row r="157" spans="1:7" x14ac:dyDescent="0.25">
      <c r="A157" s="2" t="s">
        <v>67</v>
      </c>
      <c r="B157" s="2" t="s">
        <v>241</v>
      </c>
      <c r="C157" s="2" t="s">
        <v>356</v>
      </c>
      <c r="D157" s="3" t="s">
        <v>459</v>
      </c>
      <c r="E157" s="3" t="s">
        <v>766</v>
      </c>
      <c r="F157" s="2"/>
      <c r="G157" s="2" t="s">
        <v>833</v>
      </c>
    </row>
    <row r="158" spans="1:7" ht="45" x14ac:dyDescent="0.25">
      <c r="A158" s="2" t="s">
        <v>68</v>
      </c>
      <c r="B158" s="2" t="s">
        <v>242</v>
      </c>
      <c r="C158" s="2" t="s">
        <v>355</v>
      </c>
      <c r="D158" s="3" t="s">
        <v>460</v>
      </c>
      <c r="E158" s="3" t="s">
        <v>748</v>
      </c>
      <c r="F158" s="2"/>
      <c r="G158" s="2" t="s">
        <v>833</v>
      </c>
    </row>
    <row r="159" spans="1:7" ht="45" x14ac:dyDescent="0.25">
      <c r="A159" s="2" t="s">
        <v>68</v>
      </c>
      <c r="B159" s="2" t="s">
        <v>242</v>
      </c>
      <c r="C159" s="2" t="s">
        <v>356</v>
      </c>
      <c r="D159" s="3" t="s">
        <v>461</v>
      </c>
      <c r="E159" s="3" t="s">
        <v>748</v>
      </c>
      <c r="F159" s="2"/>
      <c r="G159" s="2" t="s">
        <v>833</v>
      </c>
    </row>
    <row r="160" spans="1:7" ht="30" x14ac:dyDescent="0.25">
      <c r="A160" s="2" t="s">
        <v>68</v>
      </c>
      <c r="B160" s="2" t="s">
        <v>242</v>
      </c>
      <c r="C160" s="2" t="s">
        <v>356</v>
      </c>
      <c r="D160" s="3" t="s">
        <v>462</v>
      </c>
      <c r="E160" s="3" t="s">
        <v>748</v>
      </c>
      <c r="F160" s="2"/>
      <c r="G160" s="2" t="s">
        <v>833</v>
      </c>
    </row>
    <row r="161" spans="1:7" ht="45" x14ac:dyDescent="0.25">
      <c r="A161" s="2" t="s">
        <v>68</v>
      </c>
      <c r="B161" s="2" t="s">
        <v>242</v>
      </c>
      <c r="C161" s="2" t="s">
        <v>356</v>
      </c>
      <c r="D161" s="3" t="s">
        <v>460</v>
      </c>
      <c r="E161" s="3" t="s">
        <v>748</v>
      </c>
      <c r="F161" s="2"/>
      <c r="G161" s="2" t="s">
        <v>833</v>
      </c>
    </row>
    <row r="162" spans="1:7" x14ac:dyDescent="0.25">
      <c r="A162" s="2" t="s">
        <v>69</v>
      </c>
      <c r="B162" s="2" t="s">
        <v>243</v>
      </c>
      <c r="C162" s="2" t="s">
        <v>355</v>
      </c>
      <c r="D162" s="3" t="s">
        <v>463</v>
      </c>
      <c r="E162" s="3" t="s">
        <v>758</v>
      </c>
      <c r="F162" s="2"/>
      <c r="G162" s="2" t="s">
        <v>833</v>
      </c>
    </row>
    <row r="163" spans="1:7" x14ac:dyDescent="0.25">
      <c r="A163" s="2" t="s">
        <v>69</v>
      </c>
      <c r="B163" s="2" t="s">
        <v>243</v>
      </c>
      <c r="C163" s="2" t="s">
        <v>356</v>
      </c>
      <c r="D163" s="3" t="s">
        <v>463</v>
      </c>
      <c r="E163" s="3" t="s">
        <v>758</v>
      </c>
      <c r="F163" s="2"/>
      <c r="G163" s="2" t="s">
        <v>833</v>
      </c>
    </row>
    <row r="164" spans="1:7" ht="30" x14ac:dyDescent="0.25">
      <c r="A164" s="2" t="s">
        <v>70</v>
      </c>
      <c r="B164" s="2" t="s">
        <v>244</v>
      </c>
      <c r="C164" s="2" t="s">
        <v>355</v>
      </c>
      <c r="D164" s="3" t="s">
        <v>464</v>
      </c>
      <c r="E164" s="3" t="s">
        <v>748</v>
      </c>
      <c r="F164" s="2"/>
      <c r="G164" s="2" t="s">
        <v>833</v>
      </c>
    </row>
    <row r="165" spans="1:7" ht="45" x14ac:dyDescent="0.25">
      <c r="A165" s="2" t="s">
        <v>70</v>
      </c>
      <c r="B165" s="2" t="s">
        <v>244</v>
      </c>
      <c r="C165" s="2" t="s">
        <v>356</v>
      </c>
      <c r="D165" s="3" t="s">
        <v>465</v>
      </c>
      <c r="E165" s="3" t="s">
        <v>748</v>
      </c>
      <c r="F165" s="2"/>
      <c r="G165" s="2" t="s">
        <v>833</v>
      </c>
    </row>
    <row r="166" spans="1:7" ht="45" x14ac:dyDescent="0.25">
      <c r="A166" s="2" t="s">
        <v>70</v>
      </c>
      <c r="B166" s="2" t="s">
        <v>244</v>
      </c>
      <c r="C166" s="2" t="s">
        <v>356</v>
      </c>
      <c r="D166" s="3" t="s">
        <v>466</v>
      </c>
      <c r="E166" s="3" t="s">
        <v>748</v>
      </c>
      <c r="F166" s="2"/>
      <c r="G166" s="2" t="s">
        <v>833</v>
      </c>
    </row>
    <row r="167" spans="1:7" ht="30" x14ac:dyDescent="0.25">
      <c r="A167" s="2" t="s">
        <v>70</v>
      </c>
      <c r="B167" s="2" t="s">
        <v>244</v>
      </c>
      <c r="C167" s="2" t="s">
        <v>356</v>
      </c>
      <c r="D167" s="3" t="s">
        <v>467</v>
      </c>
      <c r="E167" s="3" t="s">
        <v>748</v>
      </c>
      <c r="F167" s="2"/>
      <c r="G167" s="2" t="s">
        <v>833</v>
      </c>
    </row>
    <row r="168" spans="1:7" ht="45" x14ac:dyDescent="0.25">
      <c r="A168" s="2" t="s">
        <v>70</v>
      </c>
      <c r="B168" s="2" t="s">
        <v>244</v>
      </c>
      <c r="C168" s="2" t="s">
        <v>356</v>
      </c>
      <c r="D168" s="3" t="s">
        <v>468</v>
      </c>
      <c r="E168" s="3" t="s">
        <v>748</v>
      </c>
      <c r="F168" s="2"/>
      <c r="G168" s="2" t="s">
        <v>833</v>
      </c>
    </row>
    <row r="169" spans="1:7" ht="45" x14ac:dyDescent="0.25">
      <c r="A169" s="2" t="s">
        <v>70</v>
      </c>
      <c r="B169" s="2" t="s">
        <v>244</v>
      </c>
      <c r="C169" s="2" t="s">
        <v>356</v>
      </c>
      <c r="D169" s="3" t="s">
        <v>469</v>
      </c>
      <c r="E169" s="3" t="s">
        <v>748</v>
      </c>
      <c r="F169" s="2"/>
      <c r="G169" s="2" t="s">
        <v>833</v>
      </c>
    </row>
    <row r="170" spans="1:7" ht="30" x14ac:dyDescent="0.25">
      <c r="A170" s="2" t="s">
        <v>71</v>
      </c>
      <c r="B170" s="2" t="s">
        <v>245</v>
      </c>
      <c r="C170" s="2" t="s">
        <v>355</v>
      </c>
      <c r="D170" s="3" t="s">
        <v>470</v>
      </c>
      <c r="E170" s="3" t="s">
        <v>748</v>
      </c>
      <c r="F170" s="2"/>
      <c r="G170" s="2" t="s">
        <v>833</v>
      </c>
    </row>
    <row r="171" spans="1:7" ht="45" x14ac:dyDescent="0.25">
      <c r="A171" s="2" t="s">
        <v>71</v>
      </c>
      <c r="B171" s="2" t="s">
        <v>245</v>
      </c>
      <c r="C171" s="2" t="s">
        <v>356</v>
      </c>
      <c r="D171" s="3" t="s">
        <v>471</v>
      </c>
      <c r="E171" s="3" t="s">
        <v>748</v>
      </c>
      <c r="F171" s="2"/>
      <c r="G171" s="2" t="s">
        <v>833</v>
      </c>
    </row>
    <row r="172" spans="1:7" ht="30" x14ac:dyDescent="0.25">
      <c r="A172" s="2" t="s">
        <v>71</v>
      </c>
      <c r="B172" s="2" t="s">
        <v>245</v>
      </c>
      <c r="C172" s="2" t="s">
        <v>356</v>
      </c>
      <c r="D172" s="3" t="s">
        <v>472</v>
      </c>
      <c r="E172" s="3" t="s">
        <v>748</v>
      </c>
      <c r="F172" s="2"/>
      <c r="G172" s="2" t="s">
        <v>833</v>
      </c>
    </row>
    <row r="173" spans="1:7" ht="30" x14ac:dyDescent="0.25">
      <c r="A173" s="2" t="s">
        <v>71</v>
      </c>
      <c r="B173" s="2" t="s">
        <v>245</v>
      </c>
      <c r="C173" s="2" t="s">
        <v>356</v>
      </c>
      <c r="D173" s="3" t="s">
        <v>473</v>
      </c>
      <c r="E173" s="3" t="s">
        <v>748</v>
      </c>
      <c r="F173" s="2"/>
      <c r="G173" s="2" t="s">
        <v>833</v>
      </c>
    </row>
    <row r="174" spans="1:7" ht="45" x14ac:dyDescent="0.25">
      <c r="A174" s="2" t="s">
        <v>71</v>
      </c>
      <c r="B174" s="2" t="s">
        <v>245</v>
      </c>
      <c r="C174" s="2" t="s">
        <v>356</v>
      </c>
      <c r="D174" s="3" t="s">
        <v>474</v>
      </c>
      <c r="E174" s="3" t="s">
        <v>748</v>
      </c>
      <c r="F174" s="2"/>
      <c r="G174" s="2" t="s">
        <v>833</v>
      </c>
    </row>
    <row r="175" spans="1:7" ht="30" x14ac:dyDescent="0.25">
      <c r="A175" s="2" t="s">
        <v>71</v>
      </c>
      <c r="B175" s="2" t="s">
        <v>245</v>
      </c>
      <c r="C175" s="2" t="s">
        <v>356</v>
      </c>
      <c r="D175" s="3" t="s">
        <v>475</v>
      </c>
      <c r="E175" s="3" t="s">
        <v>748</v>
      </c>
      <c r="F175" s="2"/>
      <c r="G175" s="2" t="s">
        <v>833</v>
      </c>
    </row>
    <row r="176" spans="1:7" ht="45" x14ac:dyDescent="0.25">
      <c r="A176" s="2" t="s">
        <v>71</v>
      </c>
      <c r="B176" s="2" t="s">
        <v>245</v>
      </c>
      <c r="C176" s="2" t="s">
        <v>356</v>
      </c>
      <c r="D176" s="3" t="s">
        <v>476</v>
      </c>
      <c r="E176" s="3" t="s">
        <v>748</v>
      </c>
      <c r="F176" s="2"/>
      <c r="G176" s="2" t="s">
        <v>833</v>
      </c>
    </row>
    <row r="177" spans="1:7" ht="30" x14ac:dyDescent="0.25">
      <c r="A177" s="2" t="s">
        <v>71</v>
      </c>
      <c r="B177" s="2" t="s">
        <v>245</v>
      </c>
      <c r="C177" s="2" t="s">
        <v>356</v>
      </c>
      <c r="D177" s="3" t="s">
        <v>477</v>
      </c>
      <c r="E177" s="3" t="s">
        <v>748</v>
      </c>
      <c r="F177" s="2"/>
      <c r="G177" s="2" t="s">
        <v>833</v>
      </c>
    </row>
    <row r="178" spans="1:7" ht="45" x14ac:dyDescent="0.25">
      <c r="A178" s="2" t="s">
        <v>71</v>
      </c>
      <c r="B178" s="2" t="s">
        <v>245</v>
      </c>
      <c r="C178" s="2" t="s">
        <v>356</v>
      </c>
      <c r="D178" s="3" t="s">
        <v>478</v>
      </c>
      <c r="E178" s="3" t="s">
        <v>748</v>
      </c>
      <c r="F178" s="2"/>
      <c r="G178" s="2" t="s">
        <v>833</v>
      </c>
    </row>
    <row r="179" spans="1:7" ht="30" x14ac:dyDescent="0.25">
      <c r="A179" s="2" t="s">
        <v>71</v>
      </c>
      <c r="B179" s="2" t="s">
        <v>245</v>
      </c>
      <c r="C179" s="2" t="s">
        <v>356</v>
      </c>
      <c r="D179" s="3" t="s">
        <v>479</v>
      </c>
      <c r="E179" s="3" t="s">
        <v>748</v>
      </c>
      <c r="F179" s="2"/>
      <c r="G179" s="2" t="s">
        <v>833</v>
      </c>
    </row>
    <row r="180" spans="1:7" ht="30" x14ac:dyDescent="0.25">
      <c r="A180" s="2" t="s">
        <v>71</v>
      </c>
      <c r="B180" s="2" t="s">
        <v>245</v>
      </c>
      <c r="C180" s="2" t="s">
        <v>356</v>
      </c>
      <c r="D180" s="3" t="s">
        <v>480</v>
      </c>
      <c r="E180" s="3" t="s">
        <v>748</v>
      </c>
      <c r="F180" s="2"/>
      <c r="G180" s="2" t="s">
        <v>833</v>
      </c>
    </row>
    <row r="181" spans="1:7" ht="45" x14ac:dyDescent="0.25">
      <c r="A181" s="2" t="s">
        <v>71</v>
      </c>
      <c r="B181" s="2" t="s">
        <v>245</v>
      </c>
      <c r="C181" s="2" t="s">
        <v>356</v>
      </c>
      <c r="D181" s="3" t="s">
        <v>481</v>
      </c>
      <c r="E181" s="3" t="s">
        <v>748</v>
      </c>
      <c r="F181" s="2"/>
      <c r="G181" s="2" t="s">
        <v>833</v>
      </c>
    </row>
    <row r="182" spans="1:7" ht="30" x14ac:dyDescent="0.25">
      <c r="A182" s="2" t="s">
        <v>71</v>
      </c>
      <c r="B182" s="2" t="s">
        <v>245</v>
      </c>
      <c r="C182" s="2" t="s">
        <v>356</v>
      </c>
      <c r="D182" s="3" t="s">
        <v>482</v>
      </c>
      <c r="E182" s="3" t="s">
        <v>748</v>
      </c>
      <c r="F182" s="2"/>
      <c r="G182" s="2" t="s">
        <v>833</v>
      </c>
    </row>
    <row r="183" spans="1:7" ht="30" x14ac:dyDescent="0.25">
      <c r="A183" s="2" t="s">
        <v>72</v>
      </c>
      <c r="B183" s="2" t="s">
        <v>246</v>
      </c>
      <c r="C183" s="2" t="s">
        <v>355</v>
      </c>
      <c r="D183" s="3" t="s">
        <v>483</v>
      </c>
      <c r="E183" s="3" t="s">
        <v>748</v>
      </c>
      <c r="F183" s="2"/>
      <c r="G183" s="2" t="s">
        <v>833</v>
      </c>
    </row>
    <row r="184" spans="1:7" ht="30" x14ac:dyDescent="0.25">
      <c r="A184" s="2" t="s">
        <v>72</v>
      </c>
      <c r="B184" s="2" t="s">
        <v>246</v>
      </c>
      <c r="C184" s="2" t="s">
        <v>356</v>
      </c>
      <c r="D184" s="3" t="s">
        <v>483</v>
      </c>
      <c r="E184" s="3" t="s">
        <v>748</v>
      </c>
      <c r="F184" s="2"/>
      <c r="G184" s="2" t="s">
        <v>833</v>
      </c>
    </row>
    <row r="185" spans="1:7" x14ac:dyDescent="0.25">
      <c r="A185" s="2" t="s">
        <v>72</v>
      </c>
      <c r="B185" s="2" t="s">
        <v>246</v>
      </c>
      <c r="C185" s="2" t="s">
        <v>356</v>
      </c>
      <c r="D185" s="3" t="s">
        <v>484</v>
      </c>
      <c r="E185" s="3" t="s">
        <v>748</v>
      </c>
      <c r="F185" s="2"/>
      <c r="G185" s="2" t="s">
        <v>833</v>
      </c>
    </row>
    <row r="186" spans="1:7" ht="30" x14ac:dyDescent="0.25">
      <c r="A186" s="2" t="s">
        <v>73</v>
      </c>
      <c r="B186" s="2" t="s">
        <v>247</v>
      </c>
      <c r="C186" s="2" t="s">
        <v>355</v>
      </c>
      <c r="D186" s="3" t="s">
        <v>485</v>
      </c>
      <c r="E186" s="3" t="s">
        <v>748</v>
      </c>
      <c r="F186" s="2"/>
      <c r="G186" s="2" t="s">
        <v>833</v>
      </c>
    </row>
    <row r="187" spans="1:7" ht="30" x14ac:dyDescent="0.25">
      <c r="A187" s="2" t="s">
        <v>73</v>
      </c>
      <c r="B187" s="2" t="s">
        <v>247</v>
      </c>
      <c r="C187" s="2" t="s">
        <v>356</v>
      </c>
      <c r="D187" s="3" t="s">
        <v>485</v>
      </c>
      <c r="E187" s="3" t="s">
        <v>748</v>
      </c>
      <c r="F187" s="2"/>
      <c r="G187" s="2" t="s">
        <v>833</v>
      </c>
    </row>
    <row r="188" spans="1:7" x14ac:dyDescent="0.25">
      <c r="A188" s="2" t="s">
        <v>74</v>
      </c>
      <c r="B188" s="2" t="s">
        <v>248</v>
      </c>
      <c r="C188" s="2" t="s">
        <v>355</v>
      </c>
      <c r="D188" s="3" t="s">
        <v>486</v>
      </c>
      <c r="E188" s="3" t="s">
        <v>748</v>
      </c>
      <c r="F188" s="2"/>
      <c r="G188" s="2" t="s">
        <v>833</v>
      </c>
    </row>
    <row r="189" spans="1:7" ht="30" x14ac:dyDescent="0.25">
      <c r="A189" s="2" t="s">
        <v>74</v>
      </c>
      <c r="B189" s="2" t="s">
        <v>248</v>
      </c>
      <c r="C189" s="2" t="s">
        <v>356</v>
      </c>
      <c r="D189" s="3" t="s">
        <v>487</v>
      </c>
      <c r="E189" s="3" t="s">
        <v>748</v>
      </c>
      <c r="F189" s="2"/>
      <c r="G189" s="2" t="s">
        <v>833</v>
      </c>
    </row>
    <row r="190" spans="1:7" ht="30" x14ac:dyDescent="0.25">
      <c r="A190" s="2" t="s">
        <v>75</v>
      </c>
      <c r="B190" s="2" t="s">
        <v>249</v>
      </c>
      <c r="C190" s="2" t="s">
        <v>355</v>
      </c>
      <c r="D190" s="3" t="s">
        <v>488</v>
      </c>
      <c r="E190" s="3" t="s">
        <v>748</v>
      </c>
      <c r="F190" s="2" t="s">
        <v>825</v>
      </c>
      <c r="G190" s="2" t="s">
        <v>833</v>
      </c>
    </row>
    <row r="191" spans="1:7" ht="30" x14ac:dyDescent="0.25">
      <c r="A191" s="2" t="s">
        <v>75</v>
      </c>
      <c r="B191" s="2" t="s">
        <v>249</v>
      </c>
      <c r="C191" s="2" t="s">
        <v>356</v>
      </c>
      <c r="D191" s="3" t="s">
        <v>488</v>
      </c>
      <c r="E191" s="3" t="s">
        <v>748</v>
      </c>
      <c r="F191" s="2" t="s">
        <v>825</v>
      </c>
      <c r="G191" s="2" t="s">
        <v>833</v>
      </c>
    </row>
    <row r="192" spans="1:7" ht="30" x14ac:dyDescent="0.25">
      <c r="A192" s="2" t="s">
        <v>75</v>
      </c>
      <c r="B192" s="2" t="s">
        <v>249</v>
      </c>
      <c r="C192" s="2" t="s">
        <v>356</v>
      </c>
      <c r="D192" s="3" t="s">
        <v>489</v>
      </c>
      <c r="E192" s="3" t="s">
        <v>748</v>
      </c>
      <c r="F192" s="2" t="s">
        <v>825</v>
      </c>
      <c r="G192" s="2" t="s">
        <v>833</v>
      </c>
    </row>
    <row r="193" spans="1:7" ht="30" x14ac:dyDescent="0.25">
      <c r="A193" s="2" t="s">
        <v>75</v>
      </c>
      <c r="B193" s="2" t="s">
        <v>249</v>
      </c>
      <c r="C193" s="2" t="s">
        <v>356</v>
      </c>
      <c r="D193" s="3" t="s">
        <v>490</v>
      </c>
      <c r="E193" s="3" t="s">
        <v>748</v>
      </c>
      <c r="F193" s="2" t="s">
        <v>825</v>
      </c>
      <c r="G193" s="2" t="s">
        <v>833</v>
      </c>
    </row>
    <row r="194" spans="1:7" ht="45" x14ac:dyDescent="0.25">
      <c r="A194" s="2" t="s">
        <v>75</v>
      </c>
      <c r="B194" s="2" t="s">
        <v>249</v>
      </c>
      <c r="C194" s="2" t="s">
        <v>356</v>
      </c>
      <c r="D194" s="3" t="s">
        <v>491</v>
      </c>
      <c r="E194" s="3" t="s">
        <v>748</v>
      </c>
      <c r="F194" s="2" t="s">
        <v>825</v>
      </c>
      <c r="G194" s="2" t="s">
        <v>833</v>
      </c>
    </row>
    <row r="195" spans="1:7" ht="45" x14ac:dyDescent="0.25">
      <c r="A195" s="2" t="s">
        <v>76</v>
      </c>
      <c r="B195" s="2" t="s">
        <v>250</v>
      </c>
      <c r="C195" s="2" t="s">
        <v>355</v>
      </c>
      <c r="D195" s="3" t="s">
        <v>492</v>
      </c>
      <c r="E195" s="3" t="s">
        <v>748</v>
      </c>
      <c r="F195" s="2"/>
      <c r="G195" s="2" t="s">
        <v>833</v>
      </c>
    </row>
    <row r="196" spans="1:7" ht="45" x14ac:dyDescent="0.25">
      <c r="A196" s="2" t="s">
        <v>76</v>
      </c>
      <c r="B196" s="2" t="s">
        <v>250</v>
      </c>
      <c r="C196" s="2" t="s">
        <v>356</v>
      </c>
      <c r="D196" s="3" t="s">
        <v>493</v>
      </c>
      <c r="E196" s="3" t="s">
        <v>748</v>
      </c>
      <c r="F196" s="2"/>
      <c r="G196" s="2" t="s">
        <v>833</v>
      </c>
    </row>
    <row r="197" spans="1:7" ht="45" x14ac:dyDescent="0.25">
      <c r="A197" s="2" t="s">
        <v>77</v>
      </c>
      <c r="B197" s="2" t="s">
        <v>251</v>
      </c>
      <c r="C197" s="2" t="s">
        <v>355</v>
      </c>
      <c r="D197" s="3" t="s">
        <v>494</v>
      </c>
      <c r="E197" s="3" t="s">
        <v>775</v>
      </c>
      <c r="F197" s="2"/>
      <c r="G197" s="2" t="s">
        <v>833</v>
      </c>
    </row>
    <row r="198" spans="1:7" x14ac:dyDescent="0.25">
      <c r="A198" s="2" t="s">
        <v>77</v>
      </c>
      <c r="B198" s="2" t="s">
        <v>251</v>
      </c>
      <c r="C198" s="2" t="s">
        <v>356</v>
      </c>
      <c r="D198" s="3" t="s">
        <v>495</v>
      </c>
      <c r="E198" s="3" t="s">
        <v>748</v>
      </c>
      <c r="F198" s="2"/>
      <c r="G198" s="2" t="s">
        <v>833</v>
      </c>
    </row>
    <row r="199" spans="1:7" ht="30" x14ac:dyDescent="0.25">
      <c r="A199" s="2" t="s">
        <v>77</v>
      </c>
      <c r="B199" s="2" t="s">
        <v>251</v>
      </c>
      <c r="C199" s="2" t="s">
        <v>356</v>
      </c>
      <c r="D199" s="3" t="s">
        <v>496</v>
      </c>
      <c r="E199" s="3" t="s">
        <v>759</v>
      </c>
      <c r="F199" s="2"/>
      <c r="G199" s="2" t="s">
        <v>833</v>
      </c>
    </row>
    <row r="200" spans="1:7" ht="30" x14ac:dyDescent="0.25">
      <c r="A200" s="2" t="s">
        <v>77</v>
      </c>
      <c r="B200" s="2" t="s">
        <v>251</v>
      </c>
      <c r="C200" s="2" t="s">
        <v>356</v>
      </c>
      <c r="D200" s="3" t="s">
        <v>497</v>
      </c>
      <c r="E200" s="3" t="s">
        <v>759</v>
      </c>
      <c r="F200" s="2"/>
      <c r="G200" s="2" t="s">
        <v>833</v>
      </c>
    </row>
    <row r="201" spans="1:7" ht="30" x14ac:dyDescent="0.25">
      <c r="A201" s="2" t="s">
        <v>78</v>
      </c>
      <c r="B201" s="2" t="s">
        <v>252</v>
      </c>
      <c r="C201" s="2" t="s">
        <v>355</v>
      </c>
      <c r="D201" s="3" t="s">
        <v>498</v>
      </c>
      <c r="E201" s="3" t="s">
        <v>748</v>
      </c>
      <c r="F201" s="2"/>
      <c r="G201" s="2" t="s">
        <v>833</v>
      </c>
    </row>
    <row r="202" spans="1:7" ht="30" x14ac:dyDescent="0.25">
      <c r="A202" s="2" t="s">
        <v>78</v>
      </c>
      <c r="B202" s="2" t="s">
        <v>252</v>
      </c>
      <c r="C202" s="2" t="s">
        <v>356</v>
      </c>
      <c r="D202" s="3" t="s">
        <v>498</v>
      </c>
      <c r="E202" s="3" t="s">
        <v>748</v>
      </c>
      <c r="F202" s="2"/>
      <c r="G202" s="2" t="s">
        <v>833</v>
      </c>
    </row>
    <row r="203" spans="1:7" ht="30" x14ac:dyDescent="0.25">
      <c r="A203" s="2" t="s">
        <v>79</v>
      </c>
      <c r="B203" s="2" t="s">
        <v>253</v>
      </c>
      <c r="C203" s="2" t="s">
        <v>355</v>
      </c>
      <c r="D203" s="3" t="s">
        <v>499</v>
      </c>
      <c r="E203" s="3" t="s">
        <v>748</v>
      </c>
      <c r="F203" s="2"/>
      <c r="G203" s="2" t="s">
        <v>833</v>
      </c>
    </row>
    <row r="204" spans="1:7" ht="30" x14ac:dyDescent="0.25">
      <c r="A204" s="2" t="s">
        <v>79</v>
      </c>
      <c r="B204" s="2" t="s">
        <v>253</v>
      </c>
      <c r="C204" s="2" t="s">
        <v>356</v>
      </c>
      <c r="D204" s="3" t="s">
        <v>500</v>
      </c>
      <c r="E204" s="3" t="s">
        <v>748</v>
      </c>
      <c r="F204" s="2"/>
      <c r="G204" s="2" t="s">
        <v>833</v>
      </c>
    </row>
    <row r="205" spans="1:7" ht="30" x14ac:dyDescent="0.25">
      <c r="A205" s="2" t="s">
        <v>80</v>
      </c>
      <c r="B205" s="2" t="s">
        <v>254</v>
      </c>
      <c r="C205" s="2" t="s">
        <v>355</v>
      </c>
      <c r="D205" s="3" t="s">
        <v>501</v>
      </c>
      <c r="E205" s="3" t="s">
        <v>776</v>
      </c>
      <c r="F205" s="2"/>
      <c r="G205" s="2" t="s">
        <v>833</v>
      </c>
    </row>
    <row r="206" spans="1:7" ht="30" x14ac:dyDescent="0.25">
      <c r="A206" s="2" t="s">
        <v>80</v>
      </c>
      <c r="B206" s="2" t="s">
        <v>254</v>
      </c>
      <c r="C206" s="2" t="s">
        <v>356</v>
      </c>
      <c r="D206" s="3" t="s">
        <v>501</v>
      </c>
      <c r="E206" s="3" t="s">
        <v>776</v>
      </c>
      <c r="F206" s="2"/>
      <c r="G206" s="2" t="s">
        <v>833</v>
      </c>
    </row>
    <row r="207" spans="1:7" ht="30" x14ac:dyDescent="0.25">
      <c r="A207" s="2" t="s">
        <v>80</v>
      </c>
      <c r="B207" s="2" t="s">
        <v>254</v>
      </c>
      <c r="C207" s="2" t="s">
        <v>356</v>
      </c>
      <c r="D207" s="3" t="s">
        <v>502</v>
      </c>
      <c r="E207" s="3" t="s">
        <v>748</v>
      </c>
      <c r="F207" s="2"/>
      <c r="G207" s="2" t="s">
        <v>833</v>
      </c>
    </row>
    <row r="208" spans="1:7" ht="30" x14ac:dyDescent="0.25">
      <c r="A208" s="2" t="s">
        <v>81</v>
      </c>
      <c r="B208" s="2" t="s">
        <v>255</v>
      </c>
      <c r="C208" s="2" t="s">
        <v>355</v>
      </c>
      <c r="D208" s="3" t="s">
        <v>503</v>
      </c>
      <c r="E208" s="3" t="s">
        <v>748</v>
      </c>
      <c r="F208" s="2"/>
      <c r="G208" s="2" t="s">
        <v>833</v>
      </c>
    </row>
    <row r="209" spans="1:7" ht="30" x14ac:dyDescent="0.25">
      <c r="A209" s="2" t="s">
        <v>81</v>
      </c>
      <c r="B209" s="2" t="s">
        <v>255</v>
      </c>
      <c r="C209" s="2" t="s">
        <v>356</v>
      </c>
      <c r="D209" s="3" t="s">
        <v>504</v>
      </c>
      <c r="E209" s="3" t="s">
        <v>748</v>
      </c>
      <c r="F209" s="2"/>
      <c r="G209" s="2" t="s">
        <v>833</v>
      </c>
    </row>
    <row r="210" spans="1:7" ht="30" x14ac:dyDescent="0.25">
      <c r="A210" s="2" t="s">
        <v>81</v>
      </c>
      <c r="B210" s="2" t="s">
        <v>255</v>
      </c>
      <c r="C210" s="2" t="s">
        <v>356</v>
      </c>
      <c r="D210" s="3" t="s">
        <v>503</v>
      </c>
      <c r="E210" s="3" t="s">
        <v>748</v>
      </c>
      <c r="F210" s="2"/>
      <c r="G210" s="2" t="s">
        <v>833</v>
      </c>
    </row>
    <row r="211" spans="1:7" ht="45" x14ac:dyDescent="0.25">
      <c r="A211" s="2" t="s">
        <v>82</v>
      </c>
      <c r="B211" s="2" t="s">
        <v>256</v>
      </c>
      <c r="C211" s="2" t="s">
        <v>355</v>
      </c>
      <c r="D211" s="3" t="s">
        <v>505</v>
      </c>
      <c r="E211" s="3" t="s">
        <v>748</v>
      </c>
      <c r="F211" s="2"/>
      <c r="G211" s="2" t="s">
        <v>833</v>
      </c>
    </row>
    <row r="212" spans="1:7" ht="45" x14ac:dyDescent="0.25">
      <c r="A212" s="2" t="s">
        <v>82</v>
      </c>
      <c r="B212" s="2" t="s">
        <v>256</v>
      </c>
      <c r="C212" s="2" t="s">
        <v>356</v>
      </c>
      <c r="D212" s="3" t="s">
        <v>506</v>
      </c>
      <c r="E212" s="3" t="s">
        <v>748</v>
      </c>
      <c r="F212" s="2"/>
      <c r="G212" s="2" t="s">
        <v>833</v>
      </c>
    </row>
    <row r="213" spans="1:7" ht="30" x14ac:dyDescent="0.25">
      <c r="A213" s="2" t="s">
        <v>82</v>
      </c>
      <c r="B213" s="2" t="s">
        <v>256</v>
      </c>
      <c r="C213" s="2" t="s">
        <v>356</v>
      </c>
      <c r="D213" s="3" t="s">
        <v>507</v>
      </c>
      <c r="E213" s="3" t="s">
        <v>748</v>
      </c>
      <c r="F213" s="2"/>
      <c r="G213" s="2" t="s">
        <v>833</v>
      </c>
    </row>
    <row r="214" spans="1:7" x14ac:dyDescent="0.25">
      <c r="A214" s="2" t="s">
        <v>83</v>
      </c>
      <c r="B214" s="2" t="s">
        <v>257</v>
      </c>
      <c r="C214" s="2" t="s">
        <v>355</v>
      </c>
      <c r="D214" s="3" t="s">
        <v>508</v>
      </c>
      <c r="E214" s="3" t="s">
        <v>777</v>
      </c>
      <c r="F214" s="2" t="s">
        <v>820</v>
      </c>
      <c r="G214" s="2" t="s">
        <v>833</v>
      </c>
    </row>
    <row r="215" spans="1:7" x14ac:dyDescent="0.25">
      <c r="A215" s="2" t="s">
        <v>83</v>
      </c>
      <c r="B215" s="2" t="s">
        <v>257</v>
      </c>
      <c r="C215" s="2" t="s">
        <v>356</v>
      </c>
      <c r="D215" s="3" t="s">
        <v>508</v>
      </c>
      <c r="E215" s="3" t="s">
        <v>777</v>
      </c>
      <c r="F215" s="2" t="s">
        <v>820</v>
      </c>
      <c r="G215" s="2" t="s">
        <v>833</v>
      </c>
    </row>
    <row r="216" spans="1:7" ht="60" x14ac:dyDescent="0.25">
      <c r="A216" s="2" t="s">
        <v>84</v>
      </c>
      <c r="B216" s="2" t="s">
        <v>258</v>
      </c>
      <c r="C216" s="2" t="s">
        <v>355</v>
      </c>
      <c r="D216" s="3" t="s">
        <v>509</v>
      </c>
      <c r="E216" s="3" t="s">
        <v>748</v>
      </c>
      <c r="F216" s="2"/>
      <c r="G216" s="2" t="s">
        <v>833</v>
      </c>
    </row>
    <row r="217" spans="1:7" ht="60" x14ac:dyDescent="0.25">
      <c r="A217" s="2" t="s">
        <v>84</v>
      </c>
      <c r="B217" s="2" t="s">
        <v>258</v>
      </c>
      <c r="C217" s="2" t="s">
        <v>356</v>
      </c>
      <c r="D217" s="3" t="s">
        <v>509</v>
      </c>
      <c r="E217" s="3" t="s">
        <v>748</v>
      </c>
      <c r="F217" s="2"/>
      <c r="G217" s="2" t="s">
        <v>833</v>
      </c>
    </row>
    <row r="218" spans="1:7" ht="30" x14ac:dyDescent="0.25">
      <c r="A218" s="2" t="s">
        <v>85</v>
      </c>
      <c r="B218" s="2" t="s">
        <v>259</v>
      </c>
      <c r="C218" s="2" t="s">
        <v>355</v>
      </c>
      <c r="D218" s="3" t="s">
        <v>510</v>
      </c>
      <c r="E218" s="3" t="s">
        <v>748</v>
      </c>
      <c r="F218" s="2"/>
      <c r="G218" s="2" t="s">
        <v>833</v>
      </c>
    </row>
    <row r="219" spans="1:7" ht="45" x14ac:dyDescent="0.25">
      <c r="A219" s="2" t="s">
        <v>85</v>
      </c>
      <c r="B219" s="2" t="s">
        <v>259</v>
      </c>
      <c r="C219" s="2" t="s">
        <v>356</v>
      </c>
      <c r="D219" s="3" t="s">
        <v>511</v>
      </c>
      <c r="E219" s="3" t="s">
        <v>748</v>
      </c>
      <c r="F219" s="2"/>
      <c r="G219" s="2" t="s">
        <v>833</v>
      </c>
    </row>
    <row r="220" spans="1:7" ht="45" x14ac:dyDescent="0.25">
      <c r="A220" s="2" t="s">
        <v>86</v>
      </c>
      <c r="B220" s="2" t="s">
        <v>260</v>
      </c>
      <c r="C220" s="2" t="s">
        <v>355</v>
      </c>
      <c r="D220" s="3" t="s">
        <v>512</v>
      </c>
      <c r="E220" s="3" t="s">
        <v>748</v>
      </c>
      <c r="F220" s="2"/>
      <c r="G220" s="2" t="s">
        <v>833</v>
      </c>
    </row>
    <row r="221" spans="1:7" ht="45" x14ac:dyDescent="0.25">
      <c r="A221" s="2" t="s">
        <v>86</v>
      </c>
      <c r="B221" s="2" t="s">
        <v>260</v>
      </c>
      <c r="C221" s="2" t="s">
        <v>356</v>
      </c>
      <c r="D221" s="3" t="s">
        <v>513</v>
      </c>
      <c r="E221" s="3" t="s">
        <v>748</v>
      </c>
      <c r="F221" s="2"/>
      <c r="G221" s="2" t="s">
        <v>833</v>
      </c>
    </row>
    <row r="222" spans="1:7" ht="30" x14ac:dyDescent="0.25">
      <c r="A222" s="2" t="s">
        <v>86</v>
      </c>
      <c r="B222" s="2" t="s">
        <v>260</v>
      </c>
      <c r="C222" s="2" t="s">
        <v>356</v>
      </c>
      <c r="D222" s="3" t="s">
        <v>514</v>
      </c>
      <c r="E222" s="3" t="s">
        <v>748</v>
      </c>
      <c r="F222" s="2"/>
      <c r="G222" s="2" t="s">
        <v>833</v>
      </c>
    </row>
    <row r="223" spans="1:7" ht="45" x14ac:dyDescent="0.25">
      <c r="A223" s="2" t="s">
        <v>86</v>
      </c>
      <c r="B223" s="2" t="s">
        <v>260</v>
      </c>
      <c r="C223" s="2" t="s">
        <v>356</v>
      </c>
      <c r="D223" s="3" t="s">
        <v>515</v>
      </c>
      <c r="E223" s="3" t="s">
        <v>748</v>
      </c>
      <c r="F223" s="2"/>
      <c r="G223" s="2" t="s">
        <v>833</v>
      </c>
    </row>
    <row r="224" spans="1:7" ht="45" x14ac:dyDescent="0.25">
      <c r="A224" s="2" t="s">
        <v>86</v>
      </c>
      <c r="B224" s="2" t="s">
        <v>260</v>
      </c>
      <c r="C224" s="2" t="s">
        <v>356</v>
      </c>
      <c r="D224" s="3" t="s">
        <v>516</v>
      </c>
      <c r="E224" s="3" t="s">
        <v>748</v>
      </c>
      <c r="F224" s="2"/>
      <c r="G224" s="2" t="s">
        <v>833</v>
      </c>
    </row>
    <row r="225" spans="1:7" ht="30" x14ac:dyDescent="0.25">
      <c r="A225" s="2" t="s">
        <v>86</v>
      </c>
      <c r="B225" s="2" t="s">
        <v>260</v>
      </c>
      <c r="C225" s="2" t="s">
        <v>356</v>
      </c>
      <c r="D225" s="3" t="s">
        <v>517</v>
      </c>
      <c r="E225" s="3" t="s">
        <v>748</v>
      </c>
      <c r="F225" s="2"/>
      <c r="G225" s="2" t="s">
        <v>833</v>
      </c>
    </row>
    <row r="226" spans="1:7" ht="45" x14ac:dyDescent="0.25">
      <c r="A226" s="2" t="s">
        <v>86</v>
      </c>
      <c r="B226" s="2" t="s">
        <v>260</v>
      </c>
      <c r="C226" s="2" t="s">
        <v>356</v>
      </c>
      <c r="D226" s="3" t="s">
        <v>518</v>
      </c>
      <c r="E226" s="3" t="s">
        <v>748</v>
      </c>
      <c r="F226" s="2"/>
      <c r="G226" s="2" t="s">
        <v>833</v>
      </c>
    </row>
    <row r="227" spans="1:7" ht="45" x14ac:dyDescent="0.25">
      <c r="A227" s="2" t="s">
        <v>86</v>
      </c>
      <c r="B227" s="2" t="s">
        <v>260</v>
      </c>
      <c r="C227" s="2" t="s">
        <v>356</v>
      </c>
      <c r="D227" s="3" t="s">
        <v>512</v>
      </c>
      <c r="E227" s="3" t="s">
        <v>748</v>
      </c>
      <c r="F227" s="2"/>
      <c r="G227" s="2" t="s">
        <v>833</v>
      </c>
    </row>
    <row r="228" spans="1:7" ht="45" x14ac:dyDescent="0.25">
      <c r="A228" s="2" t="s">
        <v>86</v>
      </c>
      <c r="B228" s="2" t="s">
        <v>260</v>
      </c>
      <c r="C228" s="2" t="s">
        <v>356</v>
      </c>
      <c r="D228" s="3" t="s">
        <v>519</v>
      </c>
      <c r="E228" s="3" t="s">
        <v>748</v>
      </c>
      <c r="F228" s="2"/>
      <c r="G228" s="2" t="s">
        <v>833</v>
      </c>
    </row>
    <row r="229" spans="1:7" ht="30" x14ac:dyDescent="0.25">
      <c r="A229" s="2" t="s">
        <v>86</v>
      </c>
      <c r="B229" s="2" t="s">
        <v>260</v>
      </c>
      <c r="C229" s="2" t="s">
        <v>356</v>
      </c>
      <c r="D229" s="3" t="s">
        <v>520</v>
      </c>
      <c r="E229" s="3" t="s">
        <v>748</v>
      </c>
      <c r="F229" s="2"/>
      <c r="G229" s="2" t="s">
        <v>833</v>
      </c>
    </row>
    <row r="230" spans="1:7" x14ac:dyDescent="0.25">
      <c r="A230" s="2" t="s">
        <v>86</v>
      </c>
      <c r="B230" s="2" t="s">
        <v>260</v>
      </c>
      <c r="C230" s="2" t="s">
        <v>356</v>
      </c>
      <c r="D230" s="3" t="s">
        <v>521</v>
      </c>
      <c r="E230" s="3" t="s">
        <v>748</v>
      </c>
      <c r="F230" s="2"/>
      <c r="G230" s="2" t="s">
        <v>833</v>
      </c>
    </row>
    <row r="231" spans="1:7" ht="30" x14ac:dyDescent="0.25">
      <c r="A231" s="2" t="s">
        <v>87</v>
      </c>
      <c r="B231" s="2" t="s">
        <v>261</v>
      </c>
      <c r="C231" s="2" t="s">
        <v>355</v>
      </c>
      <c r="D231" s="3" t="s">
        <v>522</v>
      </c>
      <c r="E231" s="3" t="s">
        <v>748</v>
      </c>
      <c r="F231" s="2" t="s">
        <v>825</v>
      </c>
      <c r="G231" s="2" t="s">
        <v>833</v>
      </c>
    </row>
    <row r="232" spans="1:7" ht="30" x14ac:dyDescent="0.25">
      <c r="A232" s="2" t="s">
        <v>87</v>
      </c>
      <c r="B232" s="2" t="s">
        <v>261</v>
      </c>
      <c r="C232" s="2" t="s">
        <v>356</v>
      </c>
      <c r="D232" s="3" t="s">
        <v>523</v>
      </c>
      <c r="E232" s="3" t="s">
        <v>748</v>
      </c>
      <c r="F232" s="2" t="s">
        <v>825</v>
      </c>
      <c r="G232" s="2" t="s">
        <v>833</v>
      </c>
    </row>
    <row r="233" spans="1:7" x14ac:dyDescent="0.25">
      <c r="A233" s="2" t="s">
        <v>87</v>
      </c>
      <c r="B233" s="2" t="s">
        <v>261</v>
      </c>
      <c r="C233" s="2" t="s">
        <v>356</v>
      </c>
      <c r="D233" s="3" t="s">
        <v>524</v>
      </c>
      <c r="E233" s="3" t="s">
        <v>748</v>
      </c>
      <c r="F233" s="2" t="s">
        <v>825</v>
      </c>
      <c r="G233" s="2" t="s">
        <v>833</v>
      </c>
    </row>
    <row r="234" spans="1:7" ht="30" x14ac:dyDescent="0.25">
      <c r="A234" s="2" t="s">
        <v>87</v>
      </c>
      <c r="B234" s="2" t="s">
        <v>261</v>
      </c>
      <c r="C234" s="2" t="s">
        <v>356</v>
      </c>
      <c r="D234" s="3" t="s">
        <v>525</v>
      </c>
      <c r="E234" s="3" t="s">
        <v>748</v>
      </c>
      <c r="F234" s="2" t="s">
        <v>825</v>
      </c>
      <c r="G234" s="2" t="s">
        <v>833</v>
      </c>
    </row>
    <row r="235" spans="1:7" ht="45" x14ac:dyDescent="0.25">
      <c r="A235" s="2" t="s">
        <v>88</v>
      </c>
      <c r="B235" s="2" t="s">
        <v>262</v>
      </c>
      <c r="C235" s="2" t="s">
        <v>355</v>
      </c>
      <c r="D235" s="3" t="s">
        <v>526</v>
      </c>
      <c r="E235" s="3" t="s">
        <v>748</v>
      </c>
      <c r="F235" s="2"/>
      <c r="G235" s="2" t="s">
        <v>833</v>
      </c>
    </row>
    <row r="236" spans="1:7" ht="45" x14ac:dyDescent="0.25">
      <c r="A236" s="2" t="s">
        <v>88</v>
      </c>
      <c r="B236" s="2" t="s">
        <v>262</v>
      </c>
      <c r="C236" s="2" t="s">
        <v>356</v>
      </c>
      <c r="D236" s="3" t="s">
        <v>527</v>
      </c>
      <c r="E236" s="3" t="s">
        <v>748</v>
      </c>
      <c r="F236" s="2"/>
      <c r="G236" s="2" t="s">
        <v>833</v>
      </c>
    </row>
    <row r="237" spans="1:7" ht="45" x14ac:dyDescent="0.25">
      <c r="A237" s="2" t="s">
        <v>88</v>
      </c>
      <c r="B237" s="2" t="s">
        <v>262</v>
      </c>
      <c r="C237" s="2" t="s">
        <v>356</v>
      </c>
      <c r="D237" s="3" t="s">
        <v>528</v>
      </c>
      <c r="E237" s="3" t="s">
        <v>748</v>
      </c>
      <c r="F237" s="2"/>
      <c r="G237" s="2" t="s">
        <v>833</v>
      </c>
    </row>
    <row r="238" spans="1:7" ht="45" x14ac:dyDescent="0.25">
      <c r="A238" s="2" t="s">
        <v>88</v>
      </c>
      <c r="B238" s="2" t="s">
        <v>262</v>
      </c>
      <c r="C238" s="2" t="s">
        <v>356</v>
      </c>
      <c r="D238" s="3" t="s">
        <v>529</v>
      </c>
      <c r="E238" s="3" t="s">
        <v>748</v>
      </c>
      <c r="F238" s="2"/>
      <c r="G238" s="2" t="s">
        <v>833</v>
      </c>
    </row>
    <row r="239" spans="1:7" ht="45" x14ac:dyDescent="0.25">
      <c r="A239" s="2" t="s">
        <v>88</v>
      </c>
      <c r="B239" s="2" t="s">
        <v>262</v>
      </c>
      <c r="C239" s="2" t="s">
        <v>356</v>
      </c>
      <c r="D239" s="3" t="s">
        <v>530</v>
      </c>
      <c r="E239" s="3" t="s">
        <v>748</v>
      </c>
      <c r="F239" s="2"/>
      <c r="G239" s="2" t="s">
        <v>833</v>
      </c>
    </row>
    <row r="240" spans="1:7" ht="30" x14ac:dyDescent="0.25">
      <c r="A240" s="2" t="s">
        <v>89</v>
      </c>
      <c r="B240" s="2" t="s">
        <v>263</v>
      </c>
      <c r="C240" s="2" t="s">
        <v>355</v>
      </c>
      <c r="D240" s="3" t="s">
        <v>531</v>
      </c>
      <c r="E240" s="3" t="s">
        <v>748</v>
      </c>
      <c r="F240" s="2" t="s">
        <v>820</v>
      </c>
      <c r="G240" s="2" t="s">
        <v>833</v>
      </c>
    </row>
    <row r="241" spans="1:7" ht="30" x14ac:dyDescent="0.25">
      <c r="A241" s="2" t="s">
        <v>89</v>
      </c>
      <c r="B241" s="2" t="s">
        <v>263</v>
      </c>
      <c r="C241" s="2" t="s">
        <v>356</v>
      </c>
      <c r="D241" s="3" t="s">
        <v>532</v>
      </c>
      <c r="E241" s="3" t="s">
        <v>748</v>
      </c>
      <c r="F241" s="2" t="s">
        <v>820</v>
      </c>
      <c r="G241" s="2" t="s">
        <v>833</v>
      </c>
    </row>
    <row r="242" spans="1:7" ht="30" x14ac:dyDescent="0.25">
      <c r="A242" s="2" t="s">
        <v>90</v>
      </c>
      <c r="B242" s="2" t="s">
        <v>264</v>
      </c>
      <c r="C242" s="2" t="s">
        <v>355</v>
      </c>
      <c r="D242" s="3" t="s">
        <v>533</v>
      </c>
      <c r="E242" s="3" t="s">
        <v>748</v>
      </c>
      <c r="F242" s="2"/>
      <c r="G242" s="2" t="s">
        <v>833</v>
      </c>
    </row>
    <row r="243" spans="1:7" ht="45" x14ac:dyDescent="0.25">
      <c r="A243" s="2" t="s">
        <v>90</v>
      </c>
      <c r="B243" s="2" t="s">
        <v>264</v>
      </c>
      <c r="C243" s="2" t="s">
        <v>356</v>
      </c>
      <c r="D243" s="3" t="s">
        <v>534</v>
      </c>
      <c r="E243" s="3" t="s">
        <v>748</v>
      </c>
      <c r="F243" s="2"/>
      <c r="G243" s="2" t="s">
        <v>833</v>
      </c>
    </row>
    <row r="244" spans="1:7" ht="30" x14ac:dyDescent="0.25">
      <c r="A244" s="2" t="s">
        <v>90</v>
      </c>
      <c r="B244" s="2" t="s">
        <v>264</v>
      </c>
      <c r="C244" s="2" t="s">
        <v>356</v>
      </c>
      <c r="D244" s="3" t="s">
        <v>535</v>
      </c>
      <c r="E244" s="3" t="s">
        <v>748</v>
      </c>
      <c r="F244" s="2"/>
      <c r="G244" s="2" t="s">
        <v>833</v>
      </c>
    </row>
    <row r="245" spans="1:7" ht="30" x14ac:dyDescent="0.25">
      <c r="A245" s="2" t="s">
        <v>90</v>
      </c>
      <c r="B245" s="2" t="s">
        <v>264</v>
      </c>
      <c r="C245" s="2" t="s">
        <v>356</v>
      </c>
      <c r="D245" s="3" t="s">
        <v>536</v>
      </c>
      <c r="E245" s="3" t="s">
        <v>748</v>
      </c>
      <c r="F245" s="2"/>
      <c r="G245" s="2" t="s">
        <v>833</v>
      </c>
    </row>
    <row r="246" spans="1:7" ht="30" x14ac:dyDescent="0.25">
      <c r="A246" s="2" t="s">
        <v>90</v>
      </c>
      <c r="B246" s="2" t="s">
        <v>264</v>
      </c>
      <c r="C246" s="2" t="s">
        <v>356</v>
      </c>
      <c r="D246" s="3" t="s">
        <v>537</v>
      </c>
      <c r="E246" s="3" t="s">
        <v>748</v>
      </c>
      <c r="F246" s="2"/>
      <c r="G246" s="2" t="s">
        <v>833</v>
      </c>
    </row>
    <row r="247" spans="1:7" ht="30" x14ac:dyDescent="0.25">
      <c r="A247" s="2" t="s">
        <v>90</v>
      </c>
      <c r="B247" s="2" t="s">
        <v>264</v>
      </c>
      <c r="C247" s="2" t="s">
        <v>356</v>
      </c>
      <c r="D247" s="3" t="s">
        <v>538</v>
      </c>
      <c r="E247" s="3" t="s">
        <v>748</v>
      </c>
      <c r="F247" s="2"/>
      <c r="G247" s="2" t="s">
        <v>833</v>
      </c>
    </row>
    <row r="248" spans="1:7" ht="30" x14ac:dyDescent="0.25">
      <c r="A248" s="2" t="s">
        <v>90</v>
      </c>
      <c r="B248" s="2" t="s">
        <v>264</v>
      </c>
      <c r="C248" s="2" t="s">
        <v>356</v>
      </c>
      <c r="D248" s="3" t="s">
        <v>539</v>
      </c>
      <c r="E248" s="3" t="s">
        <v>748</v>
      </c>
      <c r="F248" s="2"/>
      <c r="G248" s="2" t="s">
        <v>833</v>
      </c>
    </row>
    <row r="249" spans="1:7" ht="45" x14ac:dyDescent="0.25">
      <c r="A249" s="2" t="s">
        <v>90</v>
      </c>
      <c r="B249" s="2" t="s">
        <v>264</v>
      </c>
      <c r="C249" s="2" t="s">
        <v>356</v>
      </c>
      <c r="D249" s="3" t="s">
        <v>540</v>
      </c>
      <c r="E249" s="3" t="s">
        <v>748</v>
      </c>
      <c r="F249" s="2"/>
      <c r="G249" s="2" t="s">
        <v>833</v>
      </c>
    </row>
    <row r="250" spans="1:7" ht="45" x14ac:dyDescent="0.25">
      <c r="A250" s="2" t="s">
        <v>90</v>
      </c>
      <c r="B250" s="2" t="s">
        <v>264</v>
      </c>
      <c r="C250" s="2" t="s">
        <v>356</v>
      </c>
      <c r="D250" s="3" t="s">
        <v>541</v>
      </c>
      <c r="E250" s="3" t="s">
        <v>748</v>
      </c>
      <c r="F250" s="2"/>
      <c r="G250" s="2" t="s">
        <v>833</v>
      </c>
    </row>
    <row r="251" spans="1:7" ht="45" x14ac:dyDescent="0.25">
      <c r="A251" s="2" t="s">
        <v>90</v>
      </c>
      <c r="B251" s="2" t="s">
        <v>264</v>
      </c>
      <c r="C251" s="2" t="s">
        <v>356</v>
      </c>
      <c r="D251" s="3" t="s">
        <v>542</v>
      </c>
      <c r="E251" s="3" t="s">
        <v>748</v>
      </c>
      <c r="F251" s="2"/>
      <c r="G251" s="2" t="s">
        <v>833</v>
      </c>
    </row>
    <row r="252" spans="1:7" ht="30" x14ac:dyDescent="0.25">
      <c r="A252" s="2" t="s">
        <v>90</v>
      </c>
      <c r="B252" s="2" t="s">
        <v>264</v>
      </c>
      <c r="C252" s="2" t="s">
        <v>356</v>
      </c>
      <c r="D252" s="3" t="s">
        <v>543</v>
      </c>
      <c r="E252" s="3" t="s">
        <v>748</v>
      </c>
      <c r="F252" s="2"/>
      <c r="G252" s="2" t="s">
        <v>833</v>
      </c>
    </row>
    <row r="253" spans="1:7" ht="30" x14ac:dyDescent="0.25">
      <c r="A253" s="2" t="s">
        <v>90</v>
      </c>
      <c r="B253" s="2" t="s">
        <v>264</v>
      </c>
      <c r="C253" s="2" t="s">
        <v>356</v>
      </c>
      <c r="D253" s="3" t="s">
        <v>544</v>
      </c>
      <c r="E253" s="3" t="s">
        <v>748</v>
      </c>
      <c r="F253" s="2"/>
      <c r="G253" s="2" t="s">
        <v>833</v>
      </c>
    </row>
    <row r="254" spans="1:7" ht="30" x14ac:dyDescent="0.25">
      <c r="A254" s="2" t="s">
        <v>90</v>
      </c>
      <c r="B254" s="2" t="s">
        <v>264</v>
      </c>
      <c r="C254" s="2" t="s">
        <v>356</v>
      </c>
      <c r="D254" s="3" t="s">
        <v>545</v>
      </c>
      <c r="E254" s="3" t="s">
        <v>748</v>
      </c>
      <c r="F254" s="2"/>
      <c r="G254" s="2" t="s">
        <v>833</v>
      </c>
    </row>
    <row r="255" spans="1:7" ht="30" x14ac:dyDescent="0.25">
      <c r="A255" s="2" t="s">
        <v>90</v>
      </c>
      <c r="B255" s="2" t="s">
        <v>264</v>
      </c>
      <c r="C255" s="2" t="s">
        <v>356</v>
      </c>
      <c r="D255" s="3" t="s">
        <v>546</v>
      </c>
      <c r="E255" s="3" t="s">
        <v>748</v>
      </c>
      <c r="F255" s="2"/>
      <c r="G255" s="2" t="s">
        <v>833</v>
      </c>
    </row>
    <row r="256" spans="1:7" ht="45" x14ac:dyDescent="0.25">
      <c r="A256" s="2" t="s">
        <v>91</v>
      </c>
      <c r="B256" s="2" t="s">
        <v>265</v>
      </c>
      <c r="C256" s="2" t="s">
        <v>355</v>
      </c>
      <c r="D256" s="3" t="s">
        <v>547</v>
      </c>
      <c r="E256" s="3" t="s">
        <v>748</v>
      </c>
      <c r="F256" s="2"/>
      <c r="G256" s="2" t="s">
        <v>833</v>
      </c>
    </row>
    <row r="257" spans="1:7" ht="45" x14ac:dyDescent="0.25">
      <c r="A257" s="2" t="s">
        <v>91</v>
      </c>
      <c r="B257" s="2" t="s">
        <v>265</v>
      </c>
      <c r="C257" s="2" t="s">
        <v>356</v>
      </c>
      <c r="D257" s="3" t="s">
        <v>547</v>
      </c>
      <c r="E257" s="3" t="s">
        <v>748</v>
      </c>
      <c r="F257" s="2"/>
      <c r="G257" s="2" t="s">
        <v>833</v>
      </c>
    </row>
    <row r="258" spans="1:7" ht="30" x14ac:dyDescent="0.25">
      <c r="A258" s="2" t="s">
        <v>92</v>
      </c>
      <c r="B258" s="2" t="s">
        <v>266</v>
      </c>
      <c r="C258" s="2" t="s">
        <v>355</v>
      </c>
      <c r="D258" s="3" t="s">
        <v>548</v>
      </c>
      <c r="E258" s="3" t="s">
        <v>748</v>
      </c>
      <c r="F258" s="2"/>
      <c r="G258" s="2" t="s">
        <v>833</v>
      </c>
    </row>
    <row r="259" spans="1:7" ht="30" x14ac:dyDescent="0.25">
      <c r="A259" s="2" t="s">
        <v>92</v>
      </c>
      <c r="B259" s="2" t="s">
        <v>266</v>
      </c>
      <c r="C259" s="2" t="s">
        <v>356</v>
      </c>
      <c r="D259" s="3" t="s">
        <v>549</v>
      </c>
      <c r="E259" s="3" t="s">
        <v>748</v>
      </c>
      <c r="F259" s="2"/>
      <c r="G259" s="2" t="s">
        <v>833</v>
      </c>
    </row>
    <row r="260" spans="1:7" ht="30" x14ac:dyDescent="0.25">
      <c r="A260" s="2" t="s">
        <v>93</v>
      </c>
      <c r="B260" s="2" t="s">
        <v>267</v>
      </c>
      <c r="C260" s="2" t="s">
        <v>355</v>
      </c>
      <c r="D260" s="3" t="s">
        <v>550</v>
      </c>
      <c r="E260" s="3" t="s">
        <v>748</v>
      </c>
      <c r="F260" s="2"/>
      <c r="G260" s="2" t="s">
        <v>833</v>
      </c>
    </row>
    <row r="261" spans="1:7" ht="30" x14ac:dyDescent="0.25">
      <c r="A261" s="2" t="s">
        <v>93</v>
      </c>
      <c r="B261" s="2" t="s">
        <v>267</v>
      </c>
      <c r="C261" s="2" t="s">
        <v>356</v>
      </c>
      <c r="D261" s="3" t="s">
        <v>550</v>
      </c>
      <c r="E261" s="3" t="s">
        <v>748</v>
      </c>
      <c r="F261" s="2"/>
      <c r="G261" s="2" t="s">
        <v>833</v>
      </c>
    </row>
    <row r="262" spans="1:7" ht="45" x14ac:dyDescent="0.25">
      <c r="A262" s="2" t="s">
        <v>94</v>
      </c>
      <c r="B262" s="2" t="s">
        <v>268</v>
      </c>
      <c r="C262" s="2" t="s">
        <v>355</v>
      </c>
      <c r="D262" s="3" t="s">
        <v>551</v>
      </c>
      <c r="E262" s="3" t="s">
        <v>748</v>
      </c>
      <c r="F262" s="2"/>
      <c r="G262" s="2" t="s">
        <v>833</v>
      </c>
    </row>
    <row r="263" spans="1:7" ht="45" x14ac:dyDescent="0.25">
      <c r="A263" s="2" t="s">
        <v>94</v>
      </c>
      <c r="B263" s="2" t="s">
        <v>268</v>
      </c>
      <c r="C263" s="2" t="s">
        <v>356</v>
      </c>
      <c r="D263" s="3" t="s">
        <v>551</v>
      </c>
      <c r="E263" s="3" t="s">
        <v>748</v>
      </c>
      <c r="F263" s="2"/>
      <c r="G263" s="2" t="s">
        <v>833</v>
      </c>
    </row>
    <row r="264" spans="1:7" x14ac:dyDescent="0.25">
      <c r="A264" s="2" t="s">
        <v>95</v>
      </c>
      <c r="B264" s="2" t="s">
        <v>269</v>
      </c>
      <c r="C264" s="2" t="s">
        <v>355</v>
      </c>
      <c r="D264" s="3" t="s">
        <v>552</v>
      </c>
      <c r="E264" s="3" t="s">
        <v>731</v>
      </c>
      <c r="F264" s="2" t="s">
        <v>810</v>
      </c>
      <c r="G264" s="2" t="s">
        <v>833</v>
      </c>
    </row>
    <row r="265" spans="1:7" x14ac:dyDescent="0.25">
      <c r="A265" s="2" t="s">
        <v>95</v>
      </c>
      <c r="B265" s="2" t="s">
        <v>269</v>
      </c>
      <c r="C265" s="2" t="s">
        <v>356</v>
      </c>
      <c r="D265" s="3" t="s">
        <v>552</v>
      </c>
      <c r="E265" s="3" t="s">
        <v>731</v>
      </c>
      <c r="F265" s="2" t="s">
        <v>810</v>
      </c>
      <c r="G265" s="2" t="s">
        <v>833</v>
      </c>
    </row>
    <row r="266" spans="1:7" ht="30" x14ac:dyDescent="0.25">
      <c r="A266" s="2" t="s">
        <v>96</v>
      </c>
      <c r="B266" s="2" t="s">
        <v>270</v>
      </c>
      <c r="C266" s="2" t="s">
        <v>355</v>
      </c>
      <c r="D266" s="3" t="s">
        <v>553</v>
      </c>
      <c r="E266" s="3" t="s">
        <v>778</v>
      </c>
      <c r="F266" s="2"/>
      <c r="G266" s="2" t="s">
        <v>833</v>
      </c>
    </row>
    <row r="267" spans="1:7" ht="30" x14ac:dyDescent="0.25">
      <c r="A267" s="2" t="s">
        <v>96</v>
      </c>
      <c r="B267" s="2" t="s">
        <v>270</v>
      </c>
      <c r="C267" s="2" t="s">
        <v>356</v>
      </c>
      <c r="D267" s="3" t="s">
        <v>553</v>
      </c>
      <c r="E267" s="3" t="s">
        <v>778</v>
      </c>
      <c r="F267" s="2"/>
      <c r="G267" s="2" t="s">
        <v>833</v>
      </c>
    </row>
    <row r="268" spans="1:7" ht="45" x14ac:dyDescent="0.25">
      <c r="A268" s="2" t="s">
        <v>97</v>
      </c>
      <c r="B268" s="2" t="s">
        <v>271</v>
      </c>
      <c r="C268" s="2" t="s">
        <v>355</v>
      </c>
      <c r="D268" s="3" t="s">
        <v>554</v>
      </c>
      <c r="E268" s="3" t="s">
        <v>748</v>
      </c>
      <c r="F268" s="2"/>
      <c r="G268" s="2" t="s">
        <v>833</v>
      </c>
    </row>
    <row r="269" spans="1:7" ht="45" x14ac:dyDescent="0.25">
      <c r="A269" s="2" t="s">
        <v>97</v>
      </c>
      <c r="B269" s="2" t="s">
        <v>271</v>
      </c>
      <c r="C269" s="2" t="s">
        <v>356</v>
      </c>
      <c r="D269" s="3" t="s">
        <v>554</v>
      </c>
      <c r="E269" s="3" t="s">
        <v>748</v>
      </c>
      <c r="F269" s="2"/>
      <c r="G269" s="2" t="s">
        <v>833</v>
      </c>
    </row>
    <row r="270" spans="1:7" ht="45" x14ac:dyDescent="0.25">
      <c r="A270" s="2" t="s">
        <v>98</v>
      </c>
      <c r="B270" s="2" t="s">
        <v>272</v>
      </c>
      <c r="C270" s="2" t="s">
        <v>355</v>
      </c>
      <c r="D270" s="3" t="s">
        <v>555</v>
      </c>
      <c r="E270" s="3" t="s">
        <v>779</v>
      </c>
      <c r="F270" s="2"/>
      <c r="G270" s="2" t="s">
        <v>833</v>
      </c>
    </row>
    <row r="271" spans="1:7" ht="45" x14ac:dyDescent="0.25">
      <c r="A271" s="2" t="s">
        <v>98</v>
      </c>
      <c r="B271" s="2" t="s">
        <v>272</v>
      </c>
      <c r="C271" s="2" t="s">
        <v>356</v>
      </c>
      <c r="D271" s="3" t="s">
        <v>555</v>
      </c>
      <c r="E271" s="3" t="s">
        <v>779</v>
      </c>
      <c r="F271" s="2"/>
      <c r="G271" s="2" t="s">
        <v>833</v>
      </c>
    </row>
    <row r="272" spans="1:7" ht="30" x14ac:dyDescent="0.25">
      <c r="A272" s="2" t="s">
        <v>99</v>
      </c>
      <c r="B272" s="2" t="s">
        <v>273</v>
      </c>
      <c r="C272" s="2" t="s">
        <v>355</v>
      </c>
      <c r="D272" s="3" t="s">
        <v>556</v>
      </c>
      <c r="E272" s="3" t="s">
        <v>748</v>
      </c>
      <c r="F272" s="2"/>
      <c r="G272" s="2" t="s">
        <v>833</v>
      </c>
    </row>
    <row r="273" spans="1:7" ht="30" x14ac:dyDescent="0.25">
      <c r="A273" s="2" t="s">
        <v>99</v>
      </c>
      <c r="B273" s="2" t="s">
        <v>273</v>
      </c>
      <c r="C273" s="2" t="s">
        <v>356</v>
      </c>
      <c r="D273" s="3" t="s">
        <v>557</v>
      </c>
      <c r="E273" s="3" t="s">
        <v>748</v>
      </c>
      <c r="F273" s="2"/>
      <c r="G273" s="2" t="s">
        <v>833</v>
      </c>
    </row>
    <row r="274" spans="1:7" ht="45" x14ac:dyDescent="0.25">
      <c r="A274" s="2" t="s">
        <v>99</v>
      </c>
      <c r="B274" s="2" t="s">
        <v>273</v>
      </c>
      <c r="C274" s="2" t="s">
        <v>356</v>
      </c>
      <c r="D274" s="3" t="s">
        <v>558</v>
      </c>
      <c r="E274" s="3" t="s">
        <v>748</v>
      </c>
      <c r="F274" s="2"/>
      <c r="G274" s="2" t="s">
        <v>833</v>
      </c>
    </row>
    <row r="275" spans="1:7" ht="30" x14ac:dyDescent="0.25">
      <c r="A275" s="2" t="s">
        <v>99</v>
      </c>
      <c r="B275" s="2" t="s">
        <v>273</v>
      </c>
      <c r="C275" s="2" t="s">
        <v>356</v>
      </c>
      <c r="D275" s="3" t="s">
        <v>559</v>
      </c>
      <c r="E275" s="3" t="s">
        <v>748</v>
      </c>
      <c r="F275" s="2"/>
      <c r="G275" s="2" t="s">
        <v>833</v>
      </c>
    </row>
    <row r="276" spans="1:7" ht="30" x14ac:dyDescent="0.25">
      <c r="A276" s="2" t="s">
        <v>99</v>
      </c>
      <c r="B276" s="2" t="s">
        <v>273</v>
      </c>
      <c r="C276" s="2" t="s">
        <v>356</v>
      </c>
      <c r="D276" s="3" t="s">
        <v>560</v>
      </c>
      <c r="E276" s="3" t="s">
        <v>748</v>
      </c>
      <c r="F276" s="2"/>
      <c r="G276" s="2" t="s">
        <v>833</v>
      </c>
    </row>
    <row r="277" spans="1:7" ht="45" x14ac:dyDescent="0.25">
      <c r="A277" s="2" t="s">
        <v>99</v>
      </c>
      <c r="B277" s="2" t="s">
        <v>273</v>
      </c>
      <c r="C277" s="2" t="s">
        <v>356</v>
      </c>
      <c r="D277" s="3" t="s">
        <v>561</v>
      </c>
      <c r="E277" s="3" t="s">
        <v>748</v>
      </c>
      <c r="F277" s="2"/>
      <c r="G277" s="2" t="s">
        <v>833</v>
      </c>
    </row>
    <row r="278" spans="1:7" ht="30" x14ac:dyDescent="0.25">
      <c r="A278" s="2" t="s">
        <v>99</v>
      </c>
      <c r="B278" s="2" t="s">
        <v>273</v>
      </c>
      <c r="C278" s="2" t="s">
        <v>356</v>
      </c>
      <c r="D278" s="3" t="s">
        <v>562</v>
      </c>
      <c r="E278" s="3" t="s">
        <v>748</v>
      </c>
      <c r="F278" s="2"/>
      <c r="G278" s="2" t="s">
        <v>833</v>
      </c>
    </row>
    <row r="279" spans="1:7" ht="45" x14ac:dyDescent="0.25">
      <c r="A279" s="2" t="s">
        <v>99</v>
      </c>
      <c r="B279" s="2" t="s">
        <v>273</v>
      </c>
      <c r="C279" s="2" t="s">
        <v>356</v>
      </c>
      <c r="D279" s="3" t="s">
        <v>563</v>
      </c>
      <c r="E279" s="3" t="s">
        <v>748</v>
      </c>
      <c r="F279" s="2"/>
      <c r="G279" s="2" t="s">
        <v>833</v>
      </c>
    </row>
    <row r="280" spans="1:7" x14ac:dyDescent="0.25">
      <c r="A280" s="2" t="s">
        <v>100</v>
      </c>
      <c r="B280" s="2" t="s">
        <v>274</v>
      </c>
      <c r="C280" s="2" t="s">
        <v>355</v>
      </c>
      <c r="D280" s="3" t="s">
        <v>564</v>
      </c>
      <c r="E280" s="3" t="s">
        <v>780</v>
      </c>
      <c r="F280" s="2" t="s">
        <v>817</v>
      </c>
      <c r="G280" s="2" t="s">
        <v>833</v>
      </c>
    </row>
    <row r="281" spans="1:7" x14ac:dyDescent="0.25">
      <c r="A281" s="2" t="s">
        <v>100</v>
      </c>
      <c r="B281" s="2" t="s">
        <v>274</v>
      </c>
      <c r="C281" s="2" t="s">
        <v>356</v>
      </c>
      <c r="D281" s="3" t="s">
        <v>564</v>
      </c>
      <c r="E281" s="3" t="s">
        <v>780</v>
      </c>
      <c r="F281" s="2" t="s">
        <v>817</v>
      </c>
      <c r="G281" s="2" t="s">
        <v>833</v>
      </c>
    </row>
    <row r="282" spans="1:7" x14ac:dyDescent="0.25">
      <c r="A282" s="2" t="s">
        <v>101</v>
      </c>
      <c r="B282" s="2" t="s">
        <v>275</v>
      </c>
      <c r="C282" s="2" t="s">
        <v>355</v>
      </c>
      <c r="D282" s="3" t="s">
        <v>565</v>
      </c>
      <c r="E282" s="3" t="s">
        <v>781</v>
      </c>
      <c r="F282" s="2" t="s">
        <v>822</v>
      </c>
      <c r="G282" s="2" t="s">
        <v>833</v>
      </c>
    </row>
    <row r="283" spans="1:7" x14ac:dyDescent="0.25">
      <c r="A283" s="2" t="s">
        <v>101</v>
      </c>
      <c r="B283" s="2" t="s">
        <v>275</v>
      </c>
      <c r="C283" s="2" t="s">
        <v>356</v>
      </c>
      <c r="D283" s="3" t="s">
        <v>565</v>
      </c>
      <c r="E283" s="3" t="s">
        <v>781</v>
      </c>
      <c r="F283" s="2" t="s">
        <v>822</v>
      </c>
      <c r="G283" s="2" t="s">
        <v>833</v>
      </c>
    </row>
    <row r="284" spans="1:7" ht="30" x14ac:dyDescent="0.25">
      <c r="A284" s="2" t="s">
        <v>102</v>
      </c>
      <c r="B284" s="2" t="s">
        <v>276</v>
      </c>
      <c r="C284" s="2" t="s">
        <v>355</v>
      </c>
      <c r="D284" s="3" t="s">
        <v>566</v>
      </c>
      <c r="E284" s="3" t="s">
        <v>758</v>
      </c>
      <c r="F284" s="2" t="s">
        <v>820</v>
      </c>
      <c r="G284" s="2" t="s">
        <v>833</v>
      </c>
    </row>
    <row r="285" spans="1:7" ht="30" x14ac:dyDescent="0.25">
      <c r="A285" s="2" t="s">
        <v>102</v>
      </c>
      <c r="B285" s="2" t="s">
        <v>276</v>
      </c>
      <c r="C285" s="2" t="s">
        <v>356</v>
      </c>
      <c r="D285" s="3" t="s">
        <v>566</v>
      </c>
      <c r="E285" s="3" t="s">
        <v>758</v>
      </c>
      <c r="F285" s="2" t="s">
        <v>820</v>
      </c>
      <c r="G285" s="2" t="s">
        <v>833</v>
      </c>
    </row>
    <row r="286" spans="1:7" ht="45" x14ac:dyDescent="0.25">
      <c r="A286" s="2" t="s">
        <v>103</v>
      </c>
      <c r="B286" s="2" t="s">
        <v>277</v>
      </c>
      <c r="C286" s="2" t="s">
        <v>355</v>
      </c>
      <c r="D286" s="3" t="s">
        <v>567</v>
      </c>
      <c r="E286" s="3" t="s">
        <v>782</v>
      </c>
      <c r="F286" s="2" t="s">
        <v>820</v>
      </c>
      <c r="G286" s="2" t="s">
        <v>833</v>
      </c>
    </row>
    <row r="287" spans="1:7" ht="45" x14ac:dyDescent="0.25">
      <c r="A287" s="2" t="s">
        <v>103</v>
      </c>
      <c r="B287" s="2" t="s">
        <v>277</v>
      </c>
      <c r="C287" s="2" t="s">
        <v>356</v>
      </c>
      <c r="D287" s="3" t="s">
        <v>567</v>
      </c>
      <c r="E287" s="3" t="s">
        <v>782</v>
      </c>
      <c r="F287" s="2" t="s">
        <v>820</v>
      </c>
      <c r="G287" s="2" t="s">
        <v>833</v>
      </c>
    </row>
    <row r="288" spans="1:7" ht="30" x14ac:dyDescent="0.25">
      <c r="A288" s="2" t="s">
        <v>104</v>
      </c>
      <c r="B288" s="2" t="s">
        <v>278</v>
      </c>
      <c r="C288" s="2" t="s">
        <v>355</v>
      </c>
      <c r="D288" s="3" t="s">
        <v>568</v>
      </c>
      <c r="E288" s="3" t="s">
        <v>748</v>
      </c>
      <c r="F288" s="2"/>
      <c r="G288" s="2" t="s">
        <v>833</v>
      </c>
    </row>
    <row r="289" spans="1:7" ht="45" x14ac:dyDescent="0.25">
      <c r="A289" s="2" t="s">
        <v>104</v>
      </c>
      <c r="B289" s="2" t="s">
        <v>278</v>
      </c>
      <c r="C289" s="2" t="s">
        <v>356</v>
      </c>
      <c r="D289" s="3" t="s">
        <v>569</v>
      </c>
      <c r="E289" s="3" t="s">
        <v>748</v>
      </c>
      <c r="F289" s="2"/>
      <c r="G289" s="2" t="s">
        <v>833</v>
      </c>
    </row>
    <row r="290" spans="1:7" ht="45" x14ac:dyDescent="0.25">
      <c r="A290" s="2" t="s">
        <v>105</v>
      </c>
      <c r="B290" s="2" t="s">
        <v>279</v>
      </c>
      <c r="C290" s="2" t="s">
        <v>355</v>
      </c>
      <c r="D290" s="3" t="s">
        <v>570</v>
      </c>
      <c r="E290" s="3" t="s">
        <v>748</v>
      </c>
      <c r="F290" s="2"/>
      <c r="G290" s="2" t="s">
        <v>833</v>
      </c>
    </row>
    <row r="291" spans="1:7" ht="45" x14ac:dyDescent="0.25">
      <c r="A291" s="2" t="s">
        <v>105</v>
      </c>
      <c r="B291" s="2" t="s">
        <v>279</v>
      </c>
      <c r="C291" s="2" t="s">
        <v>356</v>
      </c>
      <c r="D291" s="3" t="s">
        <v>571</v>
      </c>
      <c r="E291" s="3" t="s">
        <v>748</v>
      </c>
      <c r="F291" s="2"/>
      <c r="G291" s="2" t="s">
        <v>833</v>
      </c>
    </row>
    <row r="292" spans="1:7" ht="30" x14ac:dyDescent="0.25">
      <c r="A292" s="2" t="s">
        <v>105</v>
      </c>
      <c r="B292" s="2" t="s">
        <v>279</v>
      </c>
      <c r="C292" s="2" t="s">
        <v>356</v>
      </c>
      <c r="D292" s="3" t="s">
        <v>572</v>
      </c>
      <c r="E292" s="3" t="s">
        <v>748</v>
      </c>
      <c r="F292" s="2"/>
      <c r="G292" s="2" t="s">
        <v>833</v>
      </c>
    </row>
    <row r="293" spans="1:7" ht="30" x14ac:dyDescent="0.25">
      <c r="A293" s="2" t="s">
        <v>105</v>
      </c>
      <c r="B293" s="2" t="s">
        <v>279</v>
      </c>
      <c r="C293" s="2" t="s">
        <v>356</v>
      </c>
      <c r="D293" s="3" t="s">
        <v>573</v>
      </c>
      <c r="E293" s="3" t="s">
        <v>748</v>
      </c>
      <c r="F293" s="2"/>
      <c r="G293" s="2" t="s">
        <v>833</v>
      </c>
    </row>
    <row r="294" spans="1:7" ht="30" x14ac:dyDescent="0.25">
      <c r="A294" s="2" t="s">
        <v>105</v>
      </c>
      <c r="B294" s="2" t="s">
        <v>279</v>
      </c>
      <c r="C294" s="2" t="s">
        <v>356</v>
      </c>
      <c r="D294" s="3" t="s">
        <v>574</v>
      </c>
      <c r="E294" s="3" t="s">
        <v>748</v>
      </c>
      <c r="F294" s="2"/>
      <c r="G294" s="2" t="s">
        <v>833</v>
      </c>
    </row>
    <row r="295" spans="1:7" ht="30" x14ac:dyDescent="0.25">
      <c r="A295" s="2" t="s">
        <v>105</v>
      </c>
      <c r="B295" s="2" t="s">
        <v>279</v>
      </c>
      <c r="C295" s="2" t="s">
        <v>356</v>
      </c>
      <c r="D295" s="3" t="s">
        <v>575</v>
      </c>
      <c r="E295" s="3" t="s">
        <v>748</v>
      </c>
      <c r="F295" s="2"/>
      <c r="G295" s="2" t="s">
        <v>833</v>
      </c>
    </row>
    <row r="296" spans="1:7" ht="30" x14ac:dyDescent="0.25">
      <c r="A296" s="2" t="s">
        <v>105</v>
      </c>
      <c r="B296" s="2" t="s">
        <v>279</v>
      </c>
      <c r="C296" s="2" t="s">
        <v>356</v>
      </c>
      <c r="D296" s="3" t="s">
        <v>576</v>
      </c>
      <c r="E296" s="3" t="s">
        <v>748</v>
      </c>
      <c r="F296" s="2"/>
      <c r="G296" s="2" t="s">
        <v>833</v>
      </c>
    </row>
    <row r="297" spans="1:7" ht="30" x14ac:dyDescent="0.25">
      <c r="A297" s="2" t="s">
        <v>105</v>
      </c>
      <c r="B297" s="2" t="s">
        <v>279</v>
      </c>
      <c r="C297" s="2" t="s">
        <v>356</v>
      </c>
      <c r="D297" s="3" t="s">
        <v>577</v>
      </c>
      <c r="E297" s="3" t="s">
        <v>748</v>
      </c>
      <c r="F297" s="2"/>
      <c r="G297" s="2" t="s">
        <v>833</v>
      </c>
    </row>
    <row r="298" spans="1:7" ht="30" x14ac:dyDescent="0.25">
      <c r="A298" s="2" t="s">
        <v>105</v>
      </c>
      <c r="B298" s="2" t="s">
        <v>279</v>
      </c>
      <c r="C298" s="2" t="s">
        <v>356</v>
      </c>
      <c r="D298" s="3" t="s">
        <v>578</v>
      </c>
      <c r="E298" s="3" t="s">
        <v>748</v>
      </c>
      <c r="F298" s="2"/>
      <c r="G298" s="2" t="s">
        <v>833</v>
      </c>
    </row>
    <row r="299" spans="1:7" ht="30" x14ac:dyDescent="0.25">
      <c r="A299" s="2" t="s">
        <v>105</v>
      </c>
      <c r="B299" s="2" t="s">
        <v>279</v>
      </c>
      <c r="C299" s="2" t="s">
        <v>356</v>
      </c>
      <c r="D299" s="3" t="s">
        <v>579</v>
      </c>
      <c r="E299" s="3" t="s">
        <v>748</v>
      </c>
      <c r="F299" s="2"/>
      <c r="G299" s="2" t="s">
        <v>833</v>
      </c>
    </row>
    <row r="300" spans="1:7" ht="30" x14ac:dyDescent="0.25">
      <c r="A300" s="2" t="s">
        <v>105</v>
      </c>
      <c r="B300" s="2" t="s">
        <v>279</v>
      </c>
      <c r="C300" s="2" t="s">
        <v>356</v>
      </c>
      <c r="D300" s="3" t="s">
        <v>580</v>
      </c>
      <c r="E300" s="3" t="s">
        <v>748</v>
      </c>
      <c r="F300" s="2"/>
      <c r="G300" s="2" t="s">
        <v>833</v>
      </c>
    </row>
    <row r="301" spans="1:7" ht="30" x14ac:dyDescent="0.25">
      <c r="A301" s="2" t="s">
        <v>105</v>
      </c>
      <c r="B301" s="2" t="s">
        <v>279</v>
      </c>
      <c r="C301" s="2" t="s">
        <v>356</v>
      </c>
      <c r="D301" s="3" t="s">
        <v>581</v>
      </c>
      <c r="E301" s="3" t="s">
        <v>748</v>
      </c>
      <c r="F301" s="2"/>
      <c r="G301" s="2" t="s">
        <v>833</v>
      </c>
    </row>
    <row r="302" spans="1:7" ht="30" x14ac:dyDescent="0.25">
      <c r="A302" s="2" t="s">
        <v>105</v>
      </c>
      <c r="B302" s="2" t="s">
        <v>279</v>
      </c>
      <c r="C302" s="2" t="s">
        <v>356</v>
      </c>
      <c r="D302" s="3" t="s">
        <v>582</v>
      </c>
      <c r="E302" s="3" t="s">
        <v>748</v>
      </c>
      <c r="F302" s="2"/>
      <c r="G302" s="2" t="s">
        <v>833</v>
      </c>
    </row>
    <row r="303" spans="1:7" ht="30" x14ac:dyDescent="0.25">
      <c r="A303" s="2" t="s">
        <v>105</v>
      </c>
      <c r="B303" s="2" t="s">
        <v>279</v>
      </c>
      <c r="C303" s="2" t="s">
        <v>356</v>
      </c>
      <c r="D303" s="3" t="s">
        <v>583</v>
      </c>
      <c r="E303" s="3" t="s">
        <v>748</v>
      </c>
      <c r="F303" s="2"/>
      <c r="G303" s="2" t="s">
        <v>833</v>
      </c>
    </row>
    <row r="304" spans="1:7" x14ac:dyDescent="0.25">
      <c r="A304" s="2" t="s">
        <v>105</v>
      </c>
      <c r="B304" s="2" t="s">
        <v>279</v>
      </c>
      <c r="C304" s="2" t="s">
        <v>356</v>
      </c>
      <c r="D304" s="3" t="s">
        <v>584</v>
      </c>
      <c r="E304" s="3" t="s">
        <v>748</v>
      </c>
      <c r="F304" s="2"/>
      <c r="G304" s="2" t="s">
        <v>833</v>
      </c>
    </row>
    <row r="305" spans="1:7" ht="30" x14ac:dyDescent="0.25">
      <c r="A305" s="2" t="s">
        <v>105</v>
      </c>
      <c r="B305" s="2" t="s">
        <v>279</v>
      </c>
      <c r="C305" s="2" t="s">
        <v>356</v>
      </c>
      <c r="D305" s="3" t="s">
        <v>585</v>
      </c>
      <c r="E305" s="3" t="s">
        <v>748</v>
      </c>
      <c r="F305" s="2"/>
      <c r="G305" s="2" t="s">
        <v>833</v>
      </c>
    </row>
    <row r="306" spans="1:7" ht="30" x14ac:dyDescent="0.25">
      <c r="A306" s="2" t="s">
        <v>106</v>
      </c>
      <c r="B306" s="2" t="s">
        <v>280</v>
      </c>
      <c r="C306" s="2" t="s">
        <v>355</v>
      </c>
      <c r="D306" s="3" t="s">
        <v>586</v>
      </c>
      <c r="E306" s="3" t="s">
        <v>748</v>
      </c>
      <c r="F306" s="2"/>
      <c r="G306" s="2" t="s">
        <v>833</v>
      </c>
    </row>
    <row r="307" spans="1:7" ht="30" x14ac:dyDescent="0.25">
      <c r="A307" s="2" t="s">
        <v>106</v>
      </c>
      <c r="B307" s="2" t="s">
        <v>280</v>
      </c>
      <c r="C307" s="2" t="s">
        <v>356</v>
      </c>
      <c r="D307" s="3" t="s">
        <v>587</v>
      </c>
      <c r="E307" s="3" t="s">
        <v>748</v>
      </c>
      <c r="F307" s="2"/>
      <c r="G307" s="2" t="s">
        <v>833</v>
      </c>
    </row>
    <row r="308" spans="1:7" ht="30" x14ac:dyDescent="0.25">
      <c r="A308" s="2" t="s">
        <v>106</v>
      </c>
      <c r="B308" s="2" t="s">
        <v>280</v>
      </c>
      <c r="C308" s="2" t="s">
        <v>356</v>
      </c>
      <c r="D308" s="3" t="s">
        <v>588</v>
      </c>
      <c r="E308" s="3" t="s">
        <v>748</v>
      </c>
      <c r="F308" s="2"/>
      <c r="G308" s="2" t="s">
        <v>833</v>
      </c>
    </row>
    <row r="309" spans="1:7" ht="30" x14ac:dyDescent="0.25">
      <c r="A309" s="2" t="s">
        <v>106</v>
      </c>
      <c r="B309" s="2" t="s">
        <v>280</v>
      </c>
      <c r="C309" s="2" t="s">
        <v>356</v>
      </c>
      <c r="D309" s="3" t="s">
        <v>589</v>
      </c>
      <c r="E309" s="3" t="s">
        <v>748</v>
      </c>
      <c r="F309" s="2"/>
      <c r="G309" s="2" t="s">
        <v>833</v>
      </c>
    </row>
    <row r="310" spans="1:7" ht="30" x14ac:dyDescent="0.25">
      <c r="A310" s="2" t="s">
        <v>106</v>
      </c>
      <c r="B310" s="2" t="s">
        <v>280</v>
      </c>
      <c r="C310" s="2" t="s">
        <v>356</v>
      </c>
      <c r="D310" s="3" t="s">
        <v>590</v>
      </c>
      <c r="E310" s="3" t="s">
        <v>748</v>
      </c>
      <c r="F310" s="2"/>
      <c r="G310" s="2" t="s">
        <v>833</v>
      </c>
    </row>
    <row r="311" spans="1:7" ht="30" x14ac:dyDescent="0.25">
      <c r="A311" s="2" t="s">
        <v>106</v>
      </c>
      <c r="B311" s="2" t="s">
        <v>280</v>
      </c>
      <c r="C311" s="2" t="s">
        <v>356</v>
      </c>
      <c r="D311" s="3" t="s">
        <v>591</v>
      </c>
      <c r="E311" s="3" t="s">
        <v>748</v>
      </c>
      <c r="F311" s="2"/>
      <c r="G311" s="2" t="s">
        <v>833</v>
      </c>
    </row>
    <row r="312" spans="1:7" ht="30" x14ac:dyDescent="0.25">
      <c r="A312" s="2" t="s">
        <v>106</v>
      </c>
      <c r="B312" s="2" t="s">
        <v>280</v>
      </c>
      <c r="C312" s="2" t="s">
        <v>356</v>
      </c>
      <c r="D312" s="3" t="s">
        <v>592</v>
      </c>
      <c r="E312" s="3" t="s">
        <v>748</v>
      </c>
      <c r="F312" s="2"/>
      <c r="G312" s="2" t="s">
        <v>833</v>
      </c>
    </row>
    <row r="313" spans="1:7" ht="30" x14ac:dyDescent="0.25">
      <c r="A313" s="2" t="s">
        <v>107</v>
      </c>
      <c r="B313" s="2" t="s">
        <v>281</v>
      </c>
      <c r="C313" s="2" t="s">
        <v>355</v>
      </c>
      <c r="D313" s="3" t="s">
        <v>593</v>
      </c>
      <c r="E313" s="3" t="s">
        <v>758</v>
      </c>
      <c r="F313" s="2"/>
      <c r="G313" s="2" t="s">
        <v>833</v>
      </c>
    </row>
    <row r="314" spans="1:7" ht="30" x14ac:dyDescent="0.25">
      <c r="A314" s="2" t="s">
        <v>107</v>
      </c>
      <c r="B314" s="2" t="s">
        <v>281</v>
      </c>
      <c r="C314" s="2" t="s">
        <v>356</v>
      </c>
      <c r="D314" s="3" t="s">
        <v>593</v>
      </c>
      <c r="E314" s="3" t="s">
        <v>759</v>
      </c>
      <c r="F314" s="2"/>
      <c r="G314" s="2" t="s">
        <v>833</v>
      </c>
    </row>
    <row r="315" spans="1:7" ht="45" x14ac:dyDescent="0.25">
      <c r="A315" s="2" t="s">
        <v>108</v>
      </c>
      <c r="B315" s="2" t="s">
        <v>282</v>
      </c>
      <c r="C315" s="2" t="s">
        <v>355</v>
      </c>
      <c r="D315" s="3" t="s">
        <v>594</v>
      </c>
      <c r="E315" s="3" t="s">
        <v>783</v>
      </c>
      <c r="F315" s="2" t="s">
        <v>820</v>
      </c>
      <c r="G315" s="2" t="s">
        <v>833</v>
      </c>
    </row>
    <row r="316" spans="1:7" ht="45" x14ac:dyDescent="0.25">
      <c r="A316" s="2" t="s">
        <v>108</v>
      </c>
      <c r="B316" s="2" t="s">
        <v>282</v>
      </c>
      <c r="C316" s="2" t="s">
        <v>356</v>
      </c>
      <c r="D316" s="3" t="s">
        <v>594</v>
      </c>
      <c r="E316" s="3" t="s">
        <v>783</v>
      </c>
      <c r="F316" s="2" t="s">
        <v>820</v>
      </c>
      <c r="G316" s="2" t="s">
        <v>833</v>
      </c>
    </row>
    <row r="317" spans="1:7" ht="30" x14ac:dyDescent="0.25">
      <c r="A317" s="2" t="s">
        <v>109</v>
      </c>
      <c r="B317" s="2" t="s">
        <v>283</v>
      </c>
      <c r="C317" s="2" t="s">
        <v>355</v>
      </c>
      <c r="D317" s="3" t="s">
        <v>595</v>
      </c>
      <c r="E317" s="3" t="s">
        <v>784</v>
      </c>
      <c r="F317" s="2"/>
      <c r="G317" s="2" t="s">
        <v>833</v>
      </c>
    </row>
    <row r="318" spans="1:7" ht="30" x14ac:dyDescent="0.25">
      <c r="A318" s="2" t="s">
        <v>109</v>
      </c>
      <c r="B318" s="2" t="s">
        <v>283</v>
      </c>
      <c r="C318" s="2" t="s">
        <v>356</v>
      </c>
      <c r="D318" s="3" t="s">
        <v>596</v>
      </c>
      <c r="E318" s="3" t="s">
        <v>784</v>
      </c>
      <c r="F318" s="2"/>
      <c r="G318" s="2" t="s">
        <v>833</v>
      </c>
    </row>
    <row r="319" spans="1:7" ht="30" x14ac:dyDescent="0.25">
      <c r="A319" s="2" t="s">
        <v>110</v>
      </c>
      <c r="B319" s="2" t="s">
        <v>284</v>
      </c>
      <c r="C319" s="2" t="s">
        <v>355</v>
      </c>
      <c r="D319" s="3" t="s">
        <v>597</v>
      </c>
      <c r="E319" s="3" t="s">
        <v>748</v>
      </c>
      <c r="F319" s="2"/>
      <c r="G319" s="2" t="s">
        <v>833</v>
      </c>
    </row>
    <row r="320" spans="1:7" ht="30" x14ac:dyDescent="0.25">
      <c r="A320" s="2" t="s">
        <v>110</v>
      </c>
      <c r="B320" s="2" t="s">
        <v>284</v>
      </c>
      <c r="C320" s="2" t="s">
        <v>356</v>
      </c>
      <c r="D320" s="3" t="s">
        <v>598</v>
      </c>
      <c r="E320" s="3" t="s">
        <v>748</v>
      </c>
      <c r="F320" s="2"/>
      <c r="G320" s="2" t="s">
        <v>833</v>
      </c>
    </row>
    <row r="321" spans="1:7" x14ac:dyDescent="0.25">
      <c r="A321" s="2" t="s">
        <v>111</v>
      </c>
      <c r="B321" s="2" t="s">
        <v>285</v>
      </c>
      <c r="C321" s="2" t="s">
        <v>355</v>
      </c>
      <c r="D321" s="3" t="s">
        <v>599</v>
      </c>
      <c r="E321" s="3" t="s">
        <v>726</v>
      </c>
      <c r="F321" s="2" t="s">
        <v>826</v>
      </c>
      <c r="G321" s="2" t="s">
        <v>833</v>
      </c>
    </row>
    <row r="322" spans="1:7" x14ac:dyDescent="0.25">
      <c r="A322" s="2" t="s">
        <v>111</v>
      </c>
      <c r="B322" s="2" t="s">
        <v>285</v>
      </c>
      <c r="C322" s="2" t="s">
        <v>356</v>
      </c>
      <c r="D322" s="3" t="s">
        <v>599</v>
      </c>
      <c r="E322" s="3" t="s">
        <v>726</v>
      </c>
      <c r="F322" s="2" t="s">
        <v>826</v>
      </c>
      <c r="G322" s="2" t="s">
        <v>833</v>
      </c>
    </row>
    <row r="323" spans="1:7" x14ac:dyDescent="0.25">
      <c r="A323" s="2" t="s">
        <v>112</v>
      </c>
      <c r="B323" s="2" t="s">
        <v>286</v>
      </c>
      <c r="C323" s="2" t="s">
        <v>355</v>
      </c>
      <c r="D323" s="3" t="s">
        <v>600</v>
      </c>
      <c r="E323" s="3" t="s">
        <v>766</v>
      </c>
      <c r="F323" s="2"/>
      <c r="G323" s="2" t="s">
        <v>833</v>
      </c>
    </row>
    <row r="324" spans="1:7" x14ac:dyDescent="0.25">
      <c r="A324" s="2" t="s">
        <v>112</v>
      </c>
      <c r="B324" s="2" t="s">
        <v>286</v>
      </c>
      <c r="C324" s="2" t="s">
        <v>356</v>
      </c>
      <c r="D324" s="3" t="s">
        <v>600</v>
      </c>
      <c r="E324" s="3" t="s">
        <v>766</v>
      </c>
      <c r="F324" s="2"/>
      <c r="G324" s="2" t="s">
        <v>833</v>
      </c>
    </row>
    <row r="325" spans="1:7" ht="30" x14ac:dyDescent="0.25">
      <c r="A325" s="2" t="s">
        <v>113</v>
      </c>
      <c r="B325" s="2" t="s">
        <v>287</v>
      </c>
      <c r="C325" s="2" t="s">
        <v>355</v>
      </c>
      <c r="D325" s="3" t="s">
        <v>601</v>
      </c>
      <c r="E325" s="3" t="s">
        <v>785</v>
      </c>
      <c r="F325" s="2" t="s">
        <v>810</v>
      </c>
      <c r="G325" s="2" t="s">
        <v>833</v>
      </c>
    </row>
    <row r="326" spans="1:7" ht="30" x14ac:dyDescent="0.25">
      <c r="A326" s="2" t="s">
        <v>113</v>
      </c>
      <c r="B326" s="2" t="s">
        <v>287</v>
      </c>
      <c r="C326" s="2" t="s">
        <v>356</v>
      </c>
      <c r="D326" s="3" t="s">
        <v>601</v>
      </c>
      <c r="E326" s="3" t="s">
        <v>786</v>
      </c>
      <c r="F326" s="2" t="s">
        <v>810</v>
      </c>
      <c r="G326" s="2" t="s">
        <v>833</v>
      </c>
    </row>
    <row r="327" spans="1:7" ht="30" x14ac:dyDescent="0.25">
      <c r="A327" s="2" t="s">
        <v>113</v>
      </c>
      <c r="B327" s="2" t="s">
        <v>287</v>
      </c>
      <c r="C327" s="2" t="s">
        <v>356</v>
      </c>
      <c r="D327" s="3" t="s">
        <v>602</v>
      </c>
      <c r="E327" s="3" t="s">
        <v>787</v>
      </c>
      <c r="F327" s="2" t="s">
        <v>810</v>
      </c>
      <c r="G327" s="2" t="s">
        <v>833</v>
      </c>
    </row>
    <row r="328" spans="1:7" x14ac:dyDescent="0.25">
      <c r="A328" s="2" t="s">
        <v>114</v>
      </c>
      <c r="B328" s="2" t="s">
        <v>288</v>
      </c>
      <c r="C328" s="2" t="s">
        <v>355</v>
      </c>
      <c r="D328" s="3" t="s">
        <v>603</v>
      </c>
      <c r="E328" s="3" t="s">
        <v>788</v>
      </c>
      <c r="F328" s="2" t="s">
        <v>823</v>
      </c>
      <c r="G328" s="2" t="s">
        <v>833</v>
      </c>
    </row>
    <row r="329" spans="1:7" ht="30" x14ac:dyDescent="0.25">
      <c r="A329" s="2" t="s">
        <v>114</v>
      </c>
      <c r="B329" s="2" t="s">
        <v>288</v>
      </c>
      <c r="C329" s="2" t="s">
        <v>356</v>
      </c>
      <c r="D329" s="3" t="s">
        <v>604</v>
      </c>
      <c r="E329" s="3" t="s">
        <v>789</v>
      </c>
      <c r="F329" s="2" t="s">
        <v>823</v>
      </c>
      <c r="G329" s="2" t="s">
        <v>833</v>
      </c>
    </row>
    <row r="330" spans="1:7" x14ac:dyDescent="0.25">
      <c r="A330" s="2" t="s">
        <v>114</v>
      </c>
      <c r="B330" s="2" t="s">
        <v>288</v>
      </c>
      <c r="C330" s="2" t="s">
        <v>356</v>
      </c>
      <c r="D330" s="3" t="s">
        <v>603</v>
      </c>
      <c r="E330" s="3" t="s">
        <v>788</v>
      </c>
      <c r="F330" s="2" t="s">
        <v>823</v>
      </c>
      <c r="G330" s="2" t="s">
        <v>833</v>
      </c>
    </row>
    <row r="331" spans="1:7" ht="30" x14ac:dyDescent="0.25">
      <c r="A331" s="2" t="s">
        <v>115</v>
      </c>
      <c r="B331" s="2" t="s">
        <v>289</v>
      </c>
      <c r="C331" s="2" t="s">
        <v>355</v>
      </c>
      <c r="D331" s="3" t="s">
        <v>605</v>
      </c>
      <c r="E331" s="3" t="s">
        <v>731</v>
      </c>
      <c r="F331" s="2"/>
      <c r="G331" s="2" t="s">
        <v>833</v>
      </c>
    </row>
    <row r="332" spans="1:7" ht="30" x14ac:dyDescent="0.25">
      <c r="A332" s="2" t="s">
        <v>115</v>
      </c>
      <c r="B332" s="2" t="s">
        <v>289</v>
      </c>
      <c r="C332" s="2" t="s">
        <v>356</v>
      </c>
      <c r="D332" s="3" t="s">
        <v>605</v>
      </c>
      <c r="E332" s="3" t="s">
        <v>731</v>
      </c>
      <c r="F332" s="2"/>
      <c r="G332" s="2" t="s">
        <v>833</v>
      </c>
    </row>
    <row r="333" spans="1:7" ht="30" x14ac:dyDescent="0.25">
      <c r="A333" s="2" t="s">
        <v>116</v>
      </c>
      <c r="B333" s="2" t="s">
        <v>290</v>
      </c>
      <c r="C333" s="2" t="s">
        <v>355</v>
      </c>
      <c r="D333" s="3" t="s">
        <v>606</v>
      </c>
      <c r="E333" s="3" t="s">
        <v>748</v>
      </c>
      <c r="F333" s="2"/>
      <c r="G333" s="2" t="s">
        <v>833</v>
      </c>
    </row>
    <row r="334" spans="1:7" ht="30" x14ac:dyDescent="0.25">
      <c r="A334" s="2" t="s">
        <v>116</v>
      </c>
      <c r="B334" s="2" t="s">
        <v>290</v>
      </c>
      <c r="C334" s="2" t="s">
        <v>356</v>
      </c>
      <c r="D334" s="3" t="s">
        <v>607</v>
      </c>
      <c r="E334" s="3" t="s">
        <v>748</v>
      </c>
      <c r="F334" s="2"/>
      <c r="G334" s="2" t="s">
        <v>833</v>
      </c>
    </row>
    <row r="335" spans="1:7" ht="30" x14ac:dyDescent="0.25">
      <c r="A335" s="2" t="s">
        <v>116</v>
      </c>
      <c r="B335" s="2" t="s">
        <v>290</v>
      </c>
      <c r="C335" s="2" t="s">
        <v>356</v>
      </c>
      <c r="D335" s="3" t="s">
        <v>608</v>
      </c>
      <c r="E335" s="3" t="s">
        <v>748</v>
      </c>
      <c r="F335" s="2"/>
      <c r="G335" s="2" t="s">
        <v>833</v>
      </c>
    </row>
    <row r="336" spans="1:7" ht="30" x14ac:dyDescent="0.25">
      <c r="A336" s="2" t="s">
        <v>116</v>
      </c>
      <c r="B336" s="2" t="s">
        <v>290</v>
      </c>
      <c r="C336" s="2" t="s">
        <v>356</v>
      </c>
      <c r="D336" s="3" t="s">
        <v>609</v>
      </c>
      <c r="E336" s="3" t="s">
        <v>748</v>
      </c>
      <c r="F336" s="2"/>
      <c r="G336" s="2" t="s">
        <v>833</v>
      </c>
    </row>
    <row r="337" spans="1:7" ht="30" x14ac:dyDescent="0.25">
      <c r="A337" s="2" t="s">
        <v>116</v>
      </c>
      <c r="B337" s="2" t="s">
        <v>290</v>
      </c>
      <c r="C337" s="2" t="s">
        <v>356</v>
      </c>
      <c r="D337" s="3" t="s">
        <v>610</v>
      </c>
      <c r="E337" s="3" t="s">
        <v>748</v>
      </c>
      <c r="F337" s="2"/>
      <c r="G337" s="2" t="s">
        <v>833</v>
      </c>
    </row>
    <row r="338" spans="1:7" ht="30" x14ac:dyDescent="0.25">
      <c r="A338" s="2" t="s">
        <v>116</v>
      </c>
      <c r="B338" s="2" t="s">
        <v>290</v>
      </c>
      <c r="C338" s="2" t="s">
        <v>356</v>
      </c>
      <c r="D338" s="3" t="s">
        <v>611</v>
      </c>
      <c r="E338" s="3" t="s">
        <v>748</v>
      </c>
      <c r="F338" s="2"/>
      <c r="G338" s="2" t="s">
        <v>833</v>
      </c>
    </row>
    <row r="339" spans="1:7" ht="30" x14ac:dyDescent="0.25">
      <c r="A339" s="2" t="s">
        <v>116</v>
      </c>
      <c r="B339" s="2" t="s">
        <v>290</v>
      </c>
      <c r="C339" s="2" t="s">
        <v>356</v>
      </c>
      <c r="D339" s="3" t="s">
        <v>612</v>
      </c>
      <c r="E339" s="3" t="s">
        <v>748</v>
      </c>
      <c r="F339" s="2"/>
      <c r="G339" s="2" t="s">
        <v>833</v>
      </c>
    </row>
    <row r="340" spans="1:7" x14ac:dyDescent="0.25">
      <c r="A340" s="2" t="s">
        <v>117</v>
      </c>
      <c r="B340" s="2" t="s">
        <v>291</v>
      </c>
      <c r="C340" s="2" t="s">
        <v>355</v>
      </c>
      <c r="D340" s="3" t="s">
        <v>613</v>
      </c>
      <c r="E340" s="3" t="s">
        <v>758</v>
      </c>
      <c r="F340" s="2" t="s">
        <v>827</v>
      </c>
      <c r="G340" s="2" t="s">
        <v>833</v>
      </c>
    </row>
    <row r="341" spans="1:7" x14ac:dyDescent="0.25">
      <c r="A341" s="2" t="s">
        <v>117</v>
      </c>
      <c r="B341" s="2" t="s">
        <v>291</v>
      </c>
      <c r="C341" s="2" t="s">
        <v>356</v>
      </c>
      <c r="D341" s="3" t="s">
        <v>613</v>
      </c>
      <c r="E341" s="3" t="s">
        <v>758</v>
      </c>
      <c r="F341" s="2" t="s">
        <v>827</v>
      </c>
      <c r="G341" s="2" t="s">
        <v>833</v>
      </c>
    </row>
    <row r="342" spans="1:7" ht="30" x14ac:dyDescent="0.25">
      <c r="A342" s="2" t="s">
        <v>118</v>
      </c>
      <c r="B342" s="2" t="s">
        <v>292</v>
      </c>
      <c r="C342" s="2" t="s">
        <v>355</v>
      </c>
      <c r="D342" s="3" t="s">
        <v>614</v>
      </c>
      <c r="E342" s="3" t="s">
        <v>790</v>
      </c>
      <c r="F342" s="2" t="s">
        <v>828</v>
      </c>
      <c r="G342" s="2" t="s">
        <v>833</v>
      </c>
    </row>
    <row r="343" spans="1:7" ht="30" x14ac:dyDescent="0.25">
      <c r="A343" s="2" t="s">
        <v>118</v>
      </c>
      <c r="B343" s="2" t="s">
        <v>292</v>
      </c>
      <c r="C343" s="2" t="s">
        <v>356</v>
      </c>
      <c r="D343" s="3" t="s">
        <v>614</v>
      </c>
      <c r="E343" s="3" t="s">
        <v>790</v>
      </c>
      <c r="F343" s="2" t="s">
        <v>828</v>
      </c>
      <c r="G343" s="2" t="s">
        <v>833</v>
      </c>
    </row>
    <row r="344" spans="1:7" ht="30" x14ac:dyDescent="0.25">
      <c r="A344" s="2" t="s">
        <v>119</v>
      </c>
      <c r="B344" s="2" t="s">
        <v>293</v>
      </c>
      <c r="C344" s="2" t="s">
        <v>355</v>
      </c>
      <c r="D344" s="3" t="s">
        <v>615</v>
      </c>
      <c r="E344" s="3" t="s">
        <v>748</v>
      </c>
      <c r="F344" s="2"/>
      <c r="G344" s="2" t="s">
        <v>833</v>
      </c>
    </row>
    <row r="345" spans="1:7" ht="45" x14ac:dyDescent="0.25">
      <c r="A345" s="2" t="s">
        <v>119</v>
      </c>
      <c r="B345" s="2" t="s">
        <v>293</v>
      </c>
      <c r="C345" s="2" t="s">
        <v>356</v>
      </c>
      <c r="D345" s="3" t="s">
        <v>616</v>
      </c>
      <c r="E345" s="3" t="s">
        <v>748</v>
      </c>
      <c r="F345" s="2"/>
      <c r="G345" s="2" t="s">
        <v>833</v>
      </c>
    </row>
    <row r="346" spans="1:7" ht="45" x14ac:dyDescent="0.25">
      <c r="A346" s="2" t="s">
        <v>119</v>
      </c>
      <c r="B346" s="2" t="s">
        <v>293</v>
      </c>
      <c r="C346" s="2" t="s">
        <v>356</v>
      </c>
      <c r="D346" s="3" t="s">
        <v>617</v>
      </c>
      <c r="E346" s="3" t="s">
        <v>748</v>
      </c>
      <c r="F346" s="2"/>
      <c r="G346" s="2" t="s">
        <v>833</v>
      </c>
    </row>
    <row r="347" spans="1:7" ht="45" x14ac:dyDescent="0.25">
      <c r="A347" s="2" t="s">
        <v>119</v>
      </c>
      <c r="B347" s="2" t="s">
        <v>293</v>
      </c>
      <c r="C347" s="2" t="s">
        <v>356</v>
      </c>
      <c r="D347" s="3" t="s">
        <v>618</v>
      </c>
      <c r="E347" s="3" t="s">
        <v>748</v>
      </c>
      <c r="F347" s="2"/>
      <c r="G347" s="2" t="s">
        <v>833</v>
      </c>
    </row>
    <row r="348" spans="1:7" x14ac:dyDescent="0.25">
      <c r="A348" s="2" t="s">
        <v>120</v>
      </c>
      <c r="B348" s="2" t="s">
        <v>294</v>
      </c>
      <c r="C348" s="2" t="s">
        <v>355</v>
      </c>
      <c r="D348" s="3" t="s">
        <v>619</v>
      </c>
      <c r="E348" s="3" t="s">
        <v>789</v>
      </c>
      <c r="F348" s="2" t="s">
        <v>825</v>
      </c>
      <c r="G348" s="2" t="s">
        <v>833</v>
      </c>
    </row>
    <row r="349" spans="1:7" x14ac:dyDescent="0.25">
      <c r="A349" s="2" t="s">
        <v>120</v>
      </c>
      <c r="B349" s="2" t="s">
        <v>294</v>
      </c>
      <c r="C349" s="2" t="s">
        <v>356</v>
      </c>
      <c r="D349" s="3" t="s">
        <v>619</v>
      </c>
      <c r="E349" s="3" t="s">
        <v>789</v>
      </c>
      <c r="F349" s="2" t="s">
        <v>825</v>
      </c>
      <c r="G349" s="2" t="s">
        <v>833</v>
      </c>
    </row>
    <row r="350" spans="1:7" x14ac:dyDescent="0.25">
      <c r="A350" s="2" t="s">
        <v>121</v>
      </c>
      <c r="B350" s="2" t="s">
        <v>295</v>
      </c>
      <c r="C350" s="2" t="s">
        <v>355</v>
      </c>
      <c r="D350" s="3" t="s">
        <v>620</v>
      </c>
      <c r="E350" s="3" t="s">
        <v>748</v>
      </c>
      <c r="F350" s="2"/>
      <c r="G350" s="2" t="s">
        <v>833</v>
      </c>
    </row>
    <row r="351" spans="1:7" ht="30" x14ac:dyDescent="0.25">
      <c r="A351" s="2" t="s">
        <v>121</v>
      </c>
      <c r="B351" s="2" t="s">
        <v>295</v>
      </c>
      <c r="C351" s="2" t="s">
        <v>356</v>
      </c>
      <c r="D351" s="3" t="s">
        <v>621</v>
      </c>
      <c r="E351" s="3" t="s">
        <v>748</v>
      </c>
      <c r="F351" s="2"/>
      <c r="G351" s="2" t="s">
        <v>833</v>
      </c>
    </row>
    <row r="352" spans="1:7" ht="30" x14ac:dyDescent="0.25">
      <c r="A352" s="2" t="s">
        <v>122</v>
      </c>
      <c r="B352" s="2" t="s">
        <v>296</v>
      </c>
      <c r="C352" s="2" t="s">
        <v>355</v>
      </c>
      <c r="D352" s="3" t="s">
        <v>622</v>
      </c>
      <c r="E352" s="3" t="s">
        <v>748</v>
      </c>
      <c r="F352" s="2"/>
      <c r="G352" s="2" t="s">
        <v>833</v>
      </c>
    </row>
    <row r="353" spans="1:7" ht="45" x14ac:dyDescent="0.25">
      <c r="A353" s="2" t="s">
        <v>122</v>
      </c>
      <c r="B353" s="2" t="s">
        <v>296</v>
      </c>
      <c r="C353" s="2" t="s">
        <v>356</v>
      </c>
      <c r="D353" s="3" t="s">
        <v>623</v>
      </c>
      <c r="E353" s="3" t="s">
        <v>748</v>
      </c>
      <c r="F353" s="2"/>
      <c r="G353" s="2" t="s">
        <v>833</v>
      </c>
    </row>
    <row r="354" spans="1:7" ht="30" x14ac:dyDescent="0.25">
      <c r="A354" s="2" t="s">
        <v>123</v>
      </c>
      <c r="B354" s="2" t="s">
        <v>297</v>
      </c>
      <c r="C354" s="2" t="s">
        <v>355</v>
      </c>
      <c r="D354" s="3" t="s">
        <v>624</v>
      </c>
      <c r="E354" s="3" t="s">
        <v>748</v>
      </c>
      <c r="F354" s="2"/>
      <c r="G354" s="2" t="s">
        <v>833</v>
      </c>
    </row>
    <row r="355" spans="1:7" ht="30" x14ac:dyDescent="0.25">
      <c r="A355" s="2" t="s">
        <v>123</v>
      </c>
      <c r="B355" s="2" t="s">
        <v>297</v>
      </c>
      <c r="C355" s="2" t="s">
        <v>356</v>
      </c>
      <c r="D355" s="3" t="s">
        <v>625</v>
      </c>
      <c r="E355" s="3" t="s">
        <v>748</v>
      </c>
      <c r="F355" s="2"/>
      <c r="G355" s="2" t="s">
        <v>833</v>
      </c>
    </row>
    <row r="356" spans="1:7" x14ac:dyDescent="0.25">
      <c r="A356" s="2" t="s">
        <v>124</v>
      </c>
      <c r="B356" s="2" t="s">
        <v>298</v>
      </c>
      <c r="C356" s="2" t="s">
        <v>355</v>
      </c>
      <c r="D356" s="3" t="s">
        <v>626</v>
      </c>
      <c r="E356" s="3" t="s">
        <v>745</v>
      </c>
      <c r="F356" s="2" t="s">
        <v>825</v>
      </c>
      <c r="G356" s="2" t="s">
        <v>833</v>
      </c>
    </row>
    <row r="357" spans="1:7" x14ac:dyDescent="0.25">
      <c r="A357" s="2" t="s">
        <v>124</v>
      </c>
      <c r="B357" s="2" t="s">
        <v>298</v>
      </c>
      <c r="C357" s="2" t="s">
        <v>356</v>
      </c>
      <c r="D357" s="3" t="s">
        <v>626</v>
      </c>
      <c r="E357" s="3" t="s">
        <v>745</v>
      </c>
      <c r="F357" s="2" t="s">
        <v>825</v>
      </c>
      <c r="G357" s="2" t="s">
        <v>833</v>
      </c>
    </row>
    <row r="358" spans="1:7" ht="30" x14ac:dyDescent="0.25">
      <c r="A358" s="2" t="s">
        <v>125</v>
      </c>
      <c r="B358" s="2" t="s">
        <v>299</v>
      </c>
      <c r="C358" s="2" t="s">
        <v>355</v>
      </c>
      <c r="D358" s="3" t="s">
        <v>627</v>
      </c>
      <c r="E358" s="3" t="s">
        <v>745</v>
      </c>
      <c r="F358" s="2" t="s">
        <v>829</v>
      </c>
      <c r="G358" s="2" t="s">
        <v>833</v>
      </c>
    </row>
    <row r="359" spans="1:7" ht="30" x14ac:dyDescent="0.25">
      <c r="A359" s="2" t="s">
        <v>125</v>
      </c>
      <c r="B359" s="2" t="s">
        <v>299</v>
      </c>
      <c r="C359" s="2" t="s">
        <v>356</v>
      </c>
      <c r="D359" s="3" t="s">
        <v>627</v>
      </c>
      <c r="E359" s="3" t="s">
        <v>745</v>
      </c>
      <c r="F359" s="2" t="s">
        <v>829</v>
      </c>
      <c r="G359" s="2" t="s">
        <v>833</v>
      </c>
    </row>
    <row r="360" spans="1:7" x14ac:dyDescent="0.25">
      <c r="A360" s="2" t="s">
        <v>126</v>
      </c>
      <c r="B360" s="2" t="s">
        <v>300</v>
      </c>
      <c r="C360" s="2" t="s">
        <v>355</v>
      </c>
      <c r="D360" s="3" t="s">
        <v>628</v>
      </c>
      <c r="E360" s="3" t="s">
        <v>791</v>
      </c>
      <c r="F360" s="2" t="s">
        <v>830</v>
      </c>
      <c r="G360" s="2" t="s">
        <v>833</v>
      </c>
    </row>
    <row r="361" spans="1:7" x14ac:dyDescent="0.25">
      <c r="A361" s="2" t="s">
        <v>126</v>
      </c>
      <c r="B361" s="2" t="s">
        <v>300</v>
      </c>
      <c r="C361" s="2" t="s">
        <v>356</v>
      </c>
      <c r="D361" s="3" t="s">
        <v>628</v>
      </c>
      <c r="E361" s="3" t="s">
        <v>791</v>
      </c>
      <c r="F361" s="2" t="s">
        <v>830</v>
      </c>
      <c r="G361" s="2" t="s">
        <v>833</v>
      </c>
    </row>
    <row r="362" spans="1:7" x14ac:dyDescent="0.25">
      <c r="A362" s="2" t="s">
        <v>127</v>
      </c>
      <c r="B362" s="2" t="s">
        <v>301</v>
      </c>
      <c r="C362" s="2" t="s">
        <v>355</v>
      </c>
      <c r="D362" s="3" t="s">
        <v>629</v>
      </c>
      <c r="E362" s="3" t="s">
        <v>792</v>
      </c>
      <c r="F362" s="2"/>
      <c r="G362" s="2" t="s">
        <v>833</v>
      </c>
    </row>
    <row r="363" spans="1:7" x14ac:dyDescent="0.25">
      <c r="A363" s="2" t="s">
        <v>127</v>
      </c>
      <c r="B363" s="2" t="s">
        <v>301</v>
      </c>
      <c r="C363" s="2" t="s">
        <v>356</v>
      </c>
      <c r="D363" s="3" t="s">
        <v>629</v>
      </c>
      <c r="E363" s="3" t="s">
        <v>792</v>
      </c>
      <c r="F363" s="2"/>
      <c r="G363" s="2" t="s">
        <v>833</v>
      </c>
    </row>
    <row r="364" spans="1:7" ht="45" x14ac:dyDescent="0.25">
      <c r="A364" s="2" t="s">
        <v>128</v>
      </c>
      <c r="B364" s="2" t="s">
        <v>302</v>
      </c>
      <c r="C364" s="2" t="s">
        <v>355</v>
      </c>
      <c r="D364" s="3" t="s">
        <v>630</v>
      </c>
      <c r="E364" s="3" t="s">
        <v>726</v>
      </c>
      <c r="F364" s="2"/>
      <c r="G364" s="2" t="s">
        <v>833</v>
      </c>
    </row>
    <row r="365" spans="1:7" ht="45" x14ac:dyDescent="0.25">
      <c r="A365" s="2" t="s">
        <v>128</v>
      </c>
      <c r="B365" s="2" t="s">
        <v>302</v>
      </c>
      <c r="C365" s="2" t="s">
        <v>356</v>
      </c>
      <c r="D365" s="3" t="s">
        <v>631</v>
      </c>
      <c r="E365" s="3" t="s">
        <v>789</v>
      </c>
      <c r="F365" s="2"/>
      <c r="G365" s="2" t="s">
        <v>833</v>
      </c>
    </row>
    <row r="366" spans="1:7" ht="30" x14ac:dyDescent="0.25">
      <c r="A366" s="2" t="s">
        <v>129</v>
      </c>
      <c r="B366" s="2" t="s">
        <v>303</v>
      </c>
      <c r="C366" s="2" t="s">
        <v>355</v>
      </c>
      <c r="D366" s="3" t="s">
        <v>632</v>
      </c>
      <c r="E366" s="3" t="s">
        <v>793</v>
      </c>
      <c r="F366" s="2"/>
      <c r="G366" s="2" t="s">
        <v>833</v>
      </c>
    </row>
    <row r="367" spans="1:7" ht="30" x14ac:dyDescent="0.25">
      <c r="A367" s="2" t="s">
        <v>129</v>
      </c>
      <c r="B367" s="2" t="s">
        <v>303</v>
      </c>
      <c r="C367" s="2" t="s">
        <v>356</v>
      </c>
      <c r="D367" s="3" t="s">
        <v>632</v>
      </c>
      <c r="E367" s="3" t="s">
        <v>793</v>
      </c>
      <c r="F367" s="2"/>
      <c r="G367" s="2" t="s">
        <v>833</v>
      </c>
    </row>
    <row r="368" spans="1:7" ht="30" x14ac:dyDescent="0.25">
      <c r="A368" s="2" t="s">
        <v>130</v>
      </c>
      <c r="B368" s="2" t="s">
        <v>304</v>
      </c>
      <c r="C368" s="2" t="s">
        <v>355</v>
      </c>
      <c r="D368" s="3" t="s">
        <v>633</v>
      </c>
      <c r="E368" s="3" t="s">
        <v>794</v>
      </c>
      <c r="F368" s="2"/>
      <c r="G368" s="2" t="s">
        <v>833</v>
      </c>
    </row>
    <row r="369" spans="1:7" ht="30" x14ac:dyDescent="0.25">
      <c r="A369" s="2" t="s">
        <v>130</v>
      </c>
      <c r="B369" s="2" t="s">
        <v>304</v>
      </c>
      <c r="C369" s="2" t="s">
        <v>356</v>
      </c>
      <c r="D369" s="3" t="s">
        <v>633</v>
      </c>
      <c r="E369" s="3" t="s">
        <v>794</v>
      </c>
      <c r="F369" s="2"/>
      <c r="G369" s="2" t="s">
        <v>833</v>
      </c>
    </row>
    <row r="370" spans="1:7" ht="30" x14ac:dyDescent="0.25">
      <c r="A370" s="2" t="s">
        <v>131</v>
      </c>
      <c r="B370" s="2" t="s">
        <v>305</v>
      </c>
      <c r="C370" s="2" t="s">
        <v>355</v>
      </c>
      <c r="D370" s="3" t="s">
        <v>634</v>
      </c>
      <c r="E370" s="3" t="s">
        <v>795</v>
      </c>
      <c r="F370" s="2"/>
      <c r="G370" s="2" t="s">
        <v>833</v>
      </c>
    </row>
    <row r="371" spans="1:7" ht="30" x14ac:dyDescent="0.25">
      <c r="A371" s="2" t="s">
        <v>131</v>
      </c>
      <c r="B371" s="2" t="s">
        <v>305</v>
      </c>
      <c r="C371" s="2" t="s">
        <v>356</v>
      </c>
      <c r="D371" s="3" t="s">
        <v>634</v>
      </c>
      <c r="E371" s="3" t="s">
        <v>795</v>
      </c>
      <c r="F371" s="2"/>
      <c r="G371" s="2" t="s">
        <v>833</v>
      </c>
    </row>
    <row r="372" spans="1:7" ht="30" x14ac:dyDescent="0.25">
      <c r="A372" s="2" t="s">
        <v>132</v>
      </c>
      <c r="B372" s="2" t="s">
        <v>306</v>
      </c>
      <c r="C372" s="2" t="s">
        <v>355</v>
      </c>
      <c r="D372" s="3" t="s">
        <v>635</v>
      </c>
      <c r="E372" s="3" t="s">
        <v>796</v>
      </c>
      <c r="F372" s="2"/>
      <c r="G372" s="2" t="s">
        <v>833</v>
      </c>
    </row>
    <row r="373" spans="1:7" ht="30" x14ac:dyDescent="0.25">
      <c r="A373" s="2" t="s">
        <v>132</v>
      </c>
      <c r="B373" s="2" t="s">
        <v>306</v>
      </c>
      <c r="C373" s="2" t="s">
        <v>356</v>
      </c>
      <c r="D373" s="3" t="s">
        <v>635</v>
      </c>
      <c r="E373" s="3" t="s">
        <v>796</v>
      </c>
      <c r="F373" s="2"/>
      <c r="G373" s="2" t="s">
        <v>833</v>
      </c>
    </row>
    <row r="374" spans="1:7" ht="45" x14ac:dyDescent="0.25">
      <c r="A374" s="2" t="s">
        <v>133</v>
      </c>
      <c r="B374" s="2" t="s">
        <v>307</v>
      </c>
      <c r="C374" s="2" t="s">
        <v>355</v>
      </c>
      <c r="D374" s="3" t="s">
        <v>636</v>
      </c>
      <c r="E374" s="3" t="s">
        <v>748</v>
      </c>
      <c r="F374" s="2"/>
      <c r="G374" s="2" t="s">
        <v>833</v>
      </c>
    </row>
    <row r="375" spans="1:7" ht="45" x14ac:dyDescent="0.25">
      <c r="A375" s="2" t="s">
        <v>133</v>
      </c>
      <c r="B375" s="2" t="s">
        <v>307</v>
      </c>
      <c r="C375" s="2" t="s">
        <v>356</v>
      </c>
      <c r="D375" s="3" t="s">
        <v>637</v>
      </c>
      <c r="E375" s="3" t="s">
        <v>748</v>
      </c>
      <c r="F375" s="2"/>
      <c r="G375" s="2" t="s">
        <v>833</v>
      </c>
    </row>
    <row r="376" spans="1:7" ht="60" x14ac:dyDescent="0.25">
      <c r="A376" s="2" t="s">
        <v>133</v>
      </c>
      <c r="B376" s="2" t="s">
        <v>307</v>
      </c>
      <c r="C376" s="2" t="s">
        <v>356</v>
      </c>
      <c r="D376" s="3" t="s">
        <v>638</v>
      </c>
      <c r="E376" s="3" t="s">
        <v>748</v>
      </c>
      <c r="F376" s="2"/>
      <c r="G376" s="2" t="s">
        <v>833</v>
      </c>
    </row>
    <row r="377" spans="1:7" ht="45" x14ac:dyDescent="0.25">
      <c r="A377" s="2" t="s">
        <v>133</v>
      </c>
      <c r="B377" s="2" t="s">
        <v>307</v>
      </c>
      <c r="C377" s="2" t="s">
        <v>356</v>
      </c>
      <c r="D377" s="3" t="s">
        <v>639</v>
      </c>
      <c r="E377" s="3" t="s">
        <v>748</v>
      </c>
      <c r="F377" s="2"/>
      <c r="G377" s="2" t="s">
        <v>833</v>
      </c>
    </row>
    <row r="378" spans="1:7" ht="45" x14ac:dyDescent="0.25">
      <c r="A378" s="2" t="s">
        <v>134</v>
      </c>
      <c r="B378" s="2" t="s">
        <v>308</v>
      </c>
      <c r="C378" s="2" t="s">
        <v>355</v>
      </c>
      <c r="D378" s="3" t="s">
        <v>640</v>
      </c>
      <c r="E378" s="3" t="s">
        <v>748</v>
      </c>
      <c r="F378" s="2"/>
      <c r="G378" s="2" t="s">
        <v>833</v>
      </c>
    </row>
    <row r="379" spans="1:7" ht="45" x14ac:dyDescent="0.25">
      <c r="A379" s="2" t="s">
        <v>134</v>
      </c>
      <c r="B379" s="2" t="s">
        <v>308</v>
      </c>
      <c r="C379" s="2" t="s">
        <v>356</v>
      </c>
      <c r="D379" s="3" t="s">
        <v>640</v>
      </c>
      <c r="E379" s="3" t="s">
        <v>748</v>
      </c>
      <c r="F379" s="2"/>
      <c r="G379" s="2" t="s">
        <v>833</v>
      </c>
    </row>
    <row r="380" spans="1:7" ht="30" x14ac:dyDescent="0.25">
      <c r="A380" s="2" t="s">
        <v>134</v>
      </c>
      <c r="B380" s="2" t="s">
        <v>308</v>
      </c>
      <c r="C380" s="2" t="s">
        <v>356</v>
      </c>
      <c r="D380" s="3" t="s">
        <v>641</v>
      </c>
      <c r="E380" s="3" t="s">
        <v>748</v>
      </c>
      <c r="F380" s="2"/>
      <c r="G380" s="2" t="s">
        <v>833</v>
      </c>
    </row>
    <row r="381" spans="1:7" ht="60" x14ac:dyDescent="0.25">
      <c r="A381" s="2" t="s">
        <v>134</v>
      </c>
      <c r="B381" s="2" t="s">
        <v>308</v>
      </c>
      <c r="C381" s="2" t="s">
        <v>356</v>
      </c>
      <c r="D381" s="3" t="s">
        <v>642</v>
      </c>
      <c r="E381" s="3" t="s">
        <v>748</v>
      </c>
      <c r="F381" s="2"/>
      <c r="G381" s="2" t="s">
        <v>833</v>
      </c>
    </row>
    <row r="382" spans="1:7" x14ac:dyDescent="0.25">
      <c r="A382" s="2" t="s">
        <v>135</v>
      </c>
      <c r="B382" s="2" t="s">
        <v>309</v>
      </c>
      <c r="C382" s="2" t="s">
        <v>355</v>
      </c>
      <c r="D382" s="3" t="s">
        <v>643</v>
      </c>
      <c r="E382" s="3" t="s">
        <v>758</v>
      </c>
      <c r="F382" s="2"/>
      <c r="G382" s="2" t="s">
        <v>833</v>
      </c>
    </row>
    <row r="383" spans="1:7" x14ac:dyDescent="0.25">
      <c r="A383" s="2" t="s">
        <v>135</v>
      </c>
      <c r="B383" s="2" t="s">
        <v>309</v>
      </c>
      <c r="C383" s="2" t="s">
        <v>356</v>
      </c>
      <c r="D383" s="3" t="s">
        <v>643</v>
      </c>
      <c r="E383" s="3" t="s">
        <v>758</v>
      </c>
      <c r="F383" s="2"/>
      <c r="G383" s="2" t="s">
        <v>833</v>
      </c>
    </row>
    <row r="384" spans="1:7" ht="45" x14ac:dyDescent="0.25">
      <c r="A384" s="2" t="s">
        <v>136</v>
      </c>
      <c r="B384" s="2" t="s">
        <v>310</v>
      </c>
      <c r="C384" s="2" t="s">
        <v>355</v>
      </c>
      <c r="D384" s="3" t="s">
        <v>644</v>
      </c>
      <c r="E384" s="3" t="s">
        <v>748</v>
      </c>
      <c r="F384" s="2"/>
      <c r="G384" s="2" t="s">
        <v>833</v>
      </c>
    </row>
    <row r="385" spans="1:7" ht="45" x14ac:dyDescent="0.25">
      <c r="A385" s="2" t="s">
        <v>136</v>
      </c>
      <c r="B385" s="2" t="s">
        <v>310</v>
      </c>
      <c r="C385" s="2" t="s">
        <v>356</v>
      </c>
      <c r="D385" s="3" t="s">
        <v>645</v>
      </c>
      <c r="E385" s="3" t="s">
        <v>748</v>
      </c>
      <c r="F385" s="2"/>
      <c r="G385" s="2" t="s">
        <v>833</v>
      </c>
    </row>
    <row r="386" spans="1:7" ht="30" x14ac:dyDescent="0.25">
      <c r="A386" s="2" t="s">
        <v>137</v>
      </c>
      <c r="B386" s="2" t="s">
        <v>311</v>
      </c>
      <c r="C386" s="2" t="s">
        <v>355</v>
      </c>
      <c r="D386" s="3" t="s">
        <v>646</v>
      </c>
      <c r="E386" s="3" t="s">
        <v>797</v>
      </c>
      <c r="F386" s="2" t="s">
        <v>820</v>
      </c>
      <c r="G386" s="2" t="s">
        <v>833</v>
      </c>
    </row>
    <row r="387" spans="1:7" ht="30" x14ac:dyDescent="0.25">
      <c r="A387" s="2" t="s">
        <v>137</v>
      </c>
      <c r="B387" s="2" t="s">
        <v>311</v>
      </c>
      <c r="C387" s="2" t="s">
        <v>356</v>
      </c>
      <c r="D387" s="3" t="s">
        <v>646</v>
      </c>
      <c r="E387" s="3" t="s">
        <v>797</v>
      </c>
      <c r="F387" s="2" t="s">
        <v>820</v>
      </c>
      <c r="G387" s="2" t="s">
        <v>833</v>
      </c>
    </row>
    <row r="388" spans="1:7" x14ac:dyDescent="0.25">
      <c r="A388" s="2" t="s">
        <v>137</v>
      </c>
      <c r="B388" s="2" t="s">
        <v>311</v>
      </c>
      <c r="C388" s="2" t="s">
        <v>356</v>
      </c>
      <c r="D388" s="3" t="s">
        <v>647</v>
      </c>
      <c r="E388" s="3" t="s">
        <v>798</v>
      </c>
      <c r="F388" s="2" t="s">
        <v>820</v>
      </c>
      <c r="G388" s="2" t="s">
        <v>833</v>
      </c>
    </row>
    <row r="389" spans="1:7" x14ac:dyDescent="0.25">
      <c r="A389" s="2" t="s">
        <v>138</v>
      </c>
      <c r="B389" s="2" t="s">
        <v>312</v>
      </c>
      <c r="C389" s="2" t="s">
        <v>355</v>
      </c>
      <c r="D389" s="3" t="s">
        <v>648</v>
      </c>
      <c r="E389" s="3" t="s">
        <v>766</v>
      </c>
      <c r="F389" s="2"/>
      <c r="G389" s="2" t="s">
        <v>833</v>
      </c>
    </row>
    <row r="390" spans="1:7" x14ac:dyDescent="0.25">
      <c r="A390" s="2" t="s">
        <v>138</v>
      </c>
      <c r="B390" s="2" t="s">
        <v>312</v>
      </c>
      <c r="C390" s="2" t="s">
        <v>356</v>
      </c>
      <c r="D390" s="3" t="s">
        <v>648</v>
      </c>
      <c r="E390" s="3" t="s">
        <v>766</v>
      </c>
      <c r="F390" s="2"/>
      <c r="G390" s="2" t="s">
        <v>833</v>
      </c>
    </row>
    <row r="391" spans="1:7" x14ac:dyDescent="0.25">
      <c r="A391" s="2" t="s">
        <v>139</v>
      </c>
      <c r="B391" s="2" t="s">
        <v>313</v>
      </c>
      <c r="C391" s="2" t="s">
        <v>355</v>
      </c>
      <c r="D391" s="3" t="s">
        <v>649</v>
      </c>
      <c r="E391" s="3" t="s">
        <v>745</v>
      </c>
      <c r="F391" s="2" t="s">
        <v>825</v>
      </c>
      <c r="G391" s="2" t="s">
        <v>833</v>
      </c>
    </row>
    <row r="392" spans="1:7" x14ac:dyDescent="0.25">
      <c r="A392" s="2" t="s">
        <v>139</v>
      </c>
      <c r="B392" s="2" t="s">
        <v>313</v>
      </c>
      <c r="C392" s="2" t="s">
        <v>356</v>
      </c>
      <c r="D392" s="3" t="s">
        <v>649</v>
      </c>
      <c r="E392" s="3" t="s">
        <v>745</v>
      </c>
      <c r="F392" s="2" t="s">
        <v>825</v>
      </c>
      <c r="G392" s="2" t="s">
        <v>833</v>
      </c>
    </row>
    <row r="393" spans="1:7" ht="45" x14ac:dyDescent="0.25">
      <c r="A393" s="2" t="s">
        <v>140</v>
      </c>
      <c r="B393" s="2" t="s">
        <v>314</v>
      </c>
      <c r="C393" s="2" t="s">
        <v>355</v>
      </c>
      <c r="D393" s="3" t="s">
        <v>650</v>
      </c>
      <c r="E393" s="3" t="s">
        <v>774</v>
      </c>
      <c r="F393" s="2"/>
      <c r="G393" s="2" t="s">
        <v>833</v>
      </c>
    </row>
    <row r="394" spans="1:7" ht="45" x14ac:dyDescent="0.25">
      <c r="A394" s="2" t="s">
        <v>140</v>
      </c>
      <c r="B394" s="2" t="s">
        <v>314</v>
      </c>
      <c r="C394" s="2" t="s">
        <v>356</v>
      </c>
      <c r="D394" s="3" t="s">
        <v>651</v>
      </c>
      <c r="E394" s="3" t="s">
        <v>748</v>
      </c>
      <c r="F394" s="2"/>
      <c r="G394" s="2" t="s">
        <v>833</v>
      </c>
    </row>
    <row r="395" spans="1:7" ht="45" x14ac:dyDescent="0.25">
      <c r="A395" s="2" t="s">
        <v>140</v>
      </c>
      <c r="B395" s="2" t="s">
        <v>314</v>
      </c>
      <c r="C395" s="2" t="s">
        <v>356</v>
      </c>
      <c r="D395" s="3" t="s">
        <v>652</v>
      </c>
      <c r="E395" s="3" t="s">
        <v>748</v>
      </c>
      <c r="F395" s="2"/>
      <c r="G395" s="2" t="s">
        <v>833</v>
      </c>
    </row>
    <row r="396" spans="1:7" ht="45" x14ac:dyDescent="0.25">
      <c r="A396" s="2" t="s">
        <v>140</v>
      </c>
      <c r="B396" s="2" t="s">
        <v>314</v>
      </c>
      <c r="C396" s="2" t="s">
        <v>356</v>
      </c>
      <c r="D396" s="3" t="s">
        <v>653</v>
      </c>
      <c r="E396" s="3" t="s">
        <v>748</v>
      </c>
      <c r="F396" s="2"/>
      <c r="G396" s="2" t="s">
        <v>833</v>
      </c>
    </row>
    <row r="397" spans="1:7" ht="30" x14ac:dyDescent="0.25">
      <c r="A397" s="2" t="s">
        <v>140</v>
      </c>
      <c r="B397" s="2" t="s">
        <v>314</v>
      </c>
      <c r="C397" s="2" t="s">
        <v>356</v>
      </c>
      <c r="D397" s="3" t="s">
        <v>654</v>
      </c>
      <c r="E397" s="3" t="s">
        <v>748</v>
      </c>
      <c r="F397" s="2"/>
      <c r="G397" s="2" t="s">
        <v>833</v>
      </c>
    </row>
    <row r="398" spans="1:7" ht="45" x14ac:dyDescent="0.25">
      <c r="A398" s="2" t="s">
        <v>140</v>
      </c>
      <c r="B398" s="2" t="s">
        <v>314</v>
      </c>
      <c r="C398" s="2" t="s">
        <v>356</v>
      </c>
      <c r="D398" s="3" t="s">
        <v>655</v>
      </c>
      <c r="E398" s="3" t="s">
        <v>799</v>
      </c>
      <c r="F398" s="2"/>
      <c r="G398" s="2" t="s">
        <v>833</v>
      </c>
    </row>
    <row r="399" spans="1:7" ht="45" x14ac:dyDescent="0.25">
      <c r="A399" s="2" t="s">
        <v>140</v>
      </c>
      <c r="B399" s="2" t="s">
        <v>314</v>
      </c>
      <c r="C399" s="2" t="s">
        <v>356</v>
      </c>
      <c r="D399" s="3" t="s">
        <v>656</v>
      </c>
      <c r="E399" s="3" t="s">
        <v>748</v>
      </c>
      <c r="F399" s="2"/>
      <c r="G399" s="2" t="s">
        <v>833</v>
      </c>
    </row>
    <row r="400" spans="1:7" ht="30" x14ac:dyDescent="0.25">
      <c r="A400" s="2" t="s">
        <v>140</v>
      </c>
      <c r="B400" s="2" t="s">
        <v>314</v>
      </c>
      <c r="C400" s="2" t="s">
        <v>356</v>
      </c>
      <c r="D400" s="3" t="s">
        <v>657</v>
      </c>
      <c r="E400" s="3" t="s">
        <v>748</v>
      </c>
      <c r="F400" s="2"/>
      <c r="G400" s="2" t="s">
        <v>833</v>
      </c>
    </row>
    <row r="401" spans="1:7" ht="30" x14ac:dyDescent="0.25">
      <c r="A401" s="2" t="s">
        <v>140</v>
      </c>
      <c r="B401" s="2" t="s">
        <v>314</v>
      </c>
      <c r="C401" s="2" t="s">
        <v>356</v>
      </c>
      <c r="D401" s="3" t="s">
        <v>658</v>
      </c>
      <c r="E401" s="3" t="s">
        <v>748</v>
      </c>
      <c r="F401" s="2"/>
      <c r="G401" s="2" t="s">
        <v>833</v>
      </c>
    </row>
    <row r="402" spans="1:7" ht="45" x14ac:dyDescent="0.25">
      <c r="A402" s="2" t="s">
        <v>140</v>
      </c>
      <c r="B402" s="2" t="s">
        <v>314</v>
      </c>
      <c r="C402" s="2" t="s">
        <v>356</v>
      </c>
      <c r="D402" s="3" t="s">
        <v>659</v>
      </c>
      <c r="E402" s="3" t="s">
        <v>748</v>
      </c>
      <c r="F402" s="2"/>
      <c r="G402" s="2" t="s">
        <v>833</v>
      </c>
    </row>
    <row r="403" spans="1:7" ht="45" x14ac:dyDescent="0.25">
      <c r="A403" s="2" t="s">
        <v>141</v>
      </c>
      <c r="B403" s="2" t="s">
        <v>315</v>
      </c>
      <c r="C403" s="2" t="s">
        <v>355</v>
      </c>
      <c r="D403" s="3" t="s">
        <v>660</v>
      </c>
      <c r="E403" s="3" t="s">
        <v>748</v>
      </c>
      <c r="F403" s="2"/>
      <c r="G403" s="2" t="s">
        <v>833</v>
      </c>
    </row>
    <row r="404" spans="1:7" ht="45" x14ac:dyDescent="0.25">
      <c r="A404" s="2" t="s">
        <v>141</v>
      </c>
      <c r="B404" s="2" t="s">
        <v>315</v>
      </c>
      <c r="C404" s="2" t="s">
        <v>356</v>
      </c>
      <c r="D404" s="3" t="s">
        <v>661</v>
      </c>
      <c r="E404" s="3" t="s">
        <v>748</v>
      </c>
      <c r="F404" s="2"/>
      <c r="G404" s="2" t="s">
        <v>833</v>
      </c>
    </row>
    <row r="405" spans="1:7" ht="30" x14ac:dyDescent="0.25">
      <c r="A405" s="2" t="s">
        <v>142</v>
      </c>
      <c r="B405" s="2" t="s">
        <v>316</v>
      </c>
      <c r="C405" s="2" t="s">
        <v>355</v>
      </c>
      <c r="D405" s="3" t="s">
        <v>662</v>
      </c>
      <c r="E405" s="3" t="s">
        <v>758</v>
      </c>
      <c r="F405" s="2" t="s">
        <v>820</v>
      </c>
      <c r="G405" s="2" t="s">
        <v>833</v>
      </c>
    </row>
    <row r="406" spans="1:7" ht="30" x14ac:dyDescent="0.25">
      <c r="A406" s="2" t="s">
        <v>142</v>
      </c>
      <c r="B406" s="2" t="s">
        <v>316</v>
      </c>
      <c r="C406" s="2" t="s">
        <v>356</v>
      </c>
      <c r="D406" s="3" t="s">
        <v>662</v>
      </c>
      <c r="E406" s="3" t="s">
        <v>758</v>
      </c>
      <c r="F406" s="2" t="s">
        <v>820</v>
      </c>
      <c r="G406" s="2" t="s">
        <v>833</v>
      </c>
    </row>
    <row r="407" spans="1:7" ht="30" x14ac:dyDescent="0.25">
      <c r="A407" s="2" t="s">
        <v>143</v>
      </c>
      <c r="B407" s="2" t="s">
        <v>317</v>
      </c>
      <c r="C407" s="2" t="s">
        <v>355</v>
      </c>
      <c r="D407" s="3" t="s">
        <v>663</v>
      </c>
      <c r="E407" s="3" t="s">
        <v>748</v>
      </c>
      <c r="F407" s="2"/>
      <c r="G407" s="2" t="s">
        <v>833</v>
      </c>
    </row>
    <row r="408" spans="1:7" ht="45" x14ac:dyDescent="0.25">
      <c r="A408" s="2" t="s">
        <v>143</v>
      </c>
      <c r="B408" s="2" t="s">
        <v>317</v>
      </c>
      <c r="C408" s="2" t="s">
        <v>356</v>
      </c>
      <c r="D408" s="3" t="s">
        <v>664</v>
      </c>
      <c r="E408" s="3" t="s">
        <v>748</v>
      </c>
      <c r="F408" s="2"/>
      <c r="G408" s="2" t="s">
        <v>833</v>
      </c>
    </row>
    <row r="409" spans="1:7" ht="30" x14ac:dyDescent="0.25">
      <c r="A409" s="2" t="s">
        <v>144</v>
      </c>
      <c r="B409" s="2" t="s">
        <v>318</v>
      </c>
      <c r="C409" s="2" t="s">
        <v>355</v>
      </c>
      <c r="D409" s="3" t="s">
        <v>665</v>
      </c>
      <c r="E409" s="3" t="s">
        <v>800</v>
      </c>
      <c r="F409" s="2"/>
      <c r="G409" s="2" t="s">
        <v>833</v>
      </c>
    </row>
    <row r="410" spans="1:7" ht="30" x14ac:dyDescent="0.25">
      <c r="A410" s="2" t="s">
        <v>144</v>
      </c>
      <c r="B410" s="2" t="s">
        <v>318</v>
      </c>
      <c r="C410" s="2" t="s">
        <v>356</v>
      </c>
      <c r="D410" s="3" t="s">
        <v>665</v>
      </c>
      <c r="E410" s="3" t="s">
        <v>800</v>
      </c>
      <c r="F410" s="2"/>
      <c r="G410" s="2" t="s">
        <v>833</v>
      </c>
    </row>
    <row r="411" spans="1:7" x14ac:dyDescent="0.25">
      <c r="A411" s="2" t="s">
        <v>145</v>
      </c>
      <c r="B411" s="2" t="s">
        <v>319</v>
      </c>
      <c r="C411" s="2" t="s">
        <v>355</v>
      </c>
      <c r="D411" s="3" t="s">
        <v>666</v>
      </c>
      <c r="E411" s="3" t="s">
        <v>726</v>
      </c>
      <c r="F411" s="2"/>
      <c r="G411" s="2" t="s">
        <v>833</v>
      </c>
    </row>
    <row r="412" spans="1:7" x14ac:dyDescent="0.25">
      <c r="A412" s="2" t="s">
        <v>145</v>
      </c>
      <c r="B412" s="2" t="s">
        <v>319</v>
      </c>
      <c r="C412" s="2" t="s">
        <v>356</v>
      </c>
      <c r="D412" s="3" t="s">
        <v>666</v>
      </c>
      <c r="E412" s="3" t="s">
        <v>726</v>
      </c>
      <c r="F412" s="2"/>
      <c r="G412" s="2" t="s">
        <v>833</v>
      </c>
    </row>
    <row r="413" spans="1:7" ht="45" x14ac:dyDescent="0.25">
      <c r="A413" s="2" t="s">
        <v>146</v>
      </c>
      <c r="B413" s="2" t="s">
        <v>320</v>
      </c>
      <c r="C413" s="2" t="s">
        <v>355</v>
      </c>
      <c r="D413" s="3" t="s">
        <v>667</v>
      </c>
      <c r="E413" s="3" t="s">
        <v>748</v>
      </c>
      <c r="F413" s="2"/>
      <c r="G413" s="2" t="s">
        <v>833</v>
      </c>
    </row>
    <row r="414" spans="1:7" ht="45" x14ac:dyDescent="0.25">
      <c r="A414" s="2" t="s">
        <v>146</v>
      </c>
      <c r="B414" s="2" t="s">
        <v>320</v>
      </c>
      <c r="C414" s="2" t="s">
        <v>356</v>
      </c>
      <c r="D414" s="3" t="s">
        <v>668</v>
      </c>
      <c r="E414" s="3" t="s">
        <v>748</v>
      </c>
      <c r="F414" s="2"/>
      <c r="G414" s="2" t="s">
        <v>833</v>
      </c>
    </row>
    <row r="415" spans="1:7" ht="30" x14ac:dyDescent="0.25">
      <c r="A415" s="2" t="s">
        <v>147</v>
      </c>
      <c r="B415" s="2" t="s">
        <v>321</v>
      </c>
      <c r="C415" s="2" t="s">
        <v>355</v>
      </c>
      <c r="D415" s="3" t="s">
        <v>669</v>
      </c>
      <c r="E415" s="3" t="s">
        <v>748</v>
      </c>
      <c r="F415" s="2" t="s">
        <v>825</v>
      </c>
      <c r="G415" s="2" t="s">
        <v>833</v>
      </c>
    </row>
    <row r="416" spans="1:7" ht="30" x14ac:dyDescent="0.25">
      <c r="A416" s="2" t="s">
        <v>147</v>
      </c>
      <c r="B416" s="2" t="s">
        <v>321</v>
      </c>
      <c r="C416" s="2" t="s">
        <v>356</v>
      </c>
      <c r="D416" s="3" t="s">
        <v>670</v>
      </c>
      <c r="E416" s="3" t="s">
        <v>748</v>
      </c>
      <c r="F416" s="2" t="s">
        <v>825</v>
      </c>
      <c r="G416" s="2" t="s">
        <v>833</v>
      </c>
    </row>
    <row r="417" spans="1:7" x14ac:dyDescent="0.25">
      <c r="A417" s="2" t="s">
        <v>148</v>
      </c>
      <c r="B417" s="2" t="s">
        <v>322</v>
      </c>
      <c r="C417" s="2" t="s">
        <v>355</v>
      </c>
      <c r="D417" s="3" t="s">
        <v>671</v>
      </c>
      <c r="E417" s="3" t="s">
        <v>771</v>
      </c>
      <c r="F417" s="2" t="s">
        <v>831</v>
      </c>
      <c r="G417" s="2" t="s">
        <v>833</v>
      </c>
    </row>
    <row r="418" spans="1:7" x14ac:dyDescent="0.25">
      <c r="A418" s="2" t="s">
        <v>148</v>
      </c>
      <c r="B418" s="2" t="s">
        <v>322</v>
      </c>
      <c r="C418" s="2" t="s">
        <v>356</v>
      </c>
      <c r="D418" s="3" t="s">
        <v>671</v>
      </c>
      <c r="E418" s="3" t="s">
        <v>771</v>
      </c>
      <c r="F418" s="2" t="s">
        <v>831</v>
      </c>
      <c r="G418" s="2" t="s">
        <v>833</v>
      </c>
    </row>
    <row r="419" spans="1:7" x14ac:dyDescent="0.25">
      <c r="A419" s="2" t="s">
        <v>149</v>
      </c>
      <c r="B419" s="2" t="s">
        <v>323</v>
      </c>
      <c r="C419" s="2" t="s">
        <v>355</v>
      </c>
      <c r="D419" s="3" t="s">
        <v>672</v>
      </c>
      <c r="E419" s="3" t="s">
        <v>801</v>
      </c>
      <c r="F419" s="2" t="s">
        <v>820</v>
      </c>
      <c r="G419" s="2" t="s">
        <v>833</v>
      </c>
    </row>
    <row r="420" spans="1:7" x14ac:dyDescent="0.25">
      <c r="A420" s="2" t="s">
        <v>149</v>
      </c>
      <c r="B420" s="2" t="s">
        <v>323</v>
      </c>
      <c r="C420" s="2" t="s">
        <v>356</v>
      </c>
      <c r="D420" s="3" t="s">
        <v>672</v>
      </c>
      <c r="E420" s="3" t="s">
        <v>801</v>
      </c>
      <c r="F420" s="2" t="s">
        <v>820</v>
      </c>
      <c r="G420" s="2" t="s">
        <v>833</v>
      </c>
    </row>
    <row r="421" spans="1:7" x14ac:dyDescent="0.25">
      <c r="A421" s="2" t="s">
        <v>150</v>
      </c>
      <c r="B421" s="2" t="s">
        <v>324</v>
      </c>
      <c r="C421" s="2" t="s">
        <v>355</v>
      </c>
      <c r="D421" s="3" t="s">
        <v>673</v>
      </c>
      <c r="E421" s="3" t="s">
        <v>748</v>
      </c>
      <c r="F421" s="2"/>
      <c r="G421" s="2" t="s">
        <v>833</v>
      </c>
    </row>
    <row r="422" spans="1:7" x14ac:dyDescent="0.25">
      <c r="A422" s="2" t="s">
        <v>150</v>
      </c>
      <c r="B422" s="2" t="s">
        <v>324</v>
      </c>
      <c r="C422" s="2" t="s">
        <v>356</v>
      </c>
      <c r="D422" s="3" t="s">
        <v>674</v>
      </c>
      <c r="E422" s="3" t="s">
        <v>748</v>
      </c>
      <c r="F422" s="2"/>
      <c r="G422" s="2" t="s">
        <v>833</v>
      </c>
    </row>
    <row r="423" spans="1:7" ht="45" x14ac:dyDescent="0.25">
      <c r="A423" s="2" t="s">
        <v>151</v>
      </c>
      <c r="B423" s="2" t="s">
        <v>325</v>
      </c>
      <c r="C423" s="2" t="s">
        <v>355</v>
      </c>
      <c r="D423" s="3" t="s">
        <v>675</v>
      </c>
      <c r="E423" s="3" t="s">
        <v>748</v>
      </c>
      <c r="F423" s="2"/>
      <c r="G423" s="2" t="s">
        <v>833</v>
      </c>
    </row>
    <row r="424" spans="1:7" ht="30" x14ac:dyDescent="0.25">
      <c r="A424" s="2" t="s">
        <v>151</v>
      </c>
      <c r="B424" s="2" t="s">
        <v>325</v>
      </c>
      <c r="C424" s="2" t="s">
        <v>356</v>
      </c>
      <c r="D424" s="3" t="s">
        <v>676</v>
      </c>
      <c r="E424" s="3" t="s">
        <v>748</v>
      </c>
      <c r="F424" s="2"/>
      <c r="G424" s="2" t="s">
        <v>833</v>
      </c>
    </row>
    <row r="425" spans="1:7" ht="30" x14ac:dyDescent="0.25">
      <c r="A425" s="2" t="s">
        <v>152</v>
      </c>
      <c r="B425" s="2" t="s">
        <v>326</v>
      </c>
      <c r="C425" s="2" t="s">
        <v>355</v>
      </c>
      <c r="D425" s="3" t="s">
        <v>677</v>
      </c>
      <c r="E425" s="3" t="s">
        <v>748</v>
      </c>
      <c r="F425" s="2"/>
      <c r="G425" s="2" t="s">
        <v>833</v>
      </c>
    </row>
    <row r="426" spans="1:7" ht="30" x14ac:dyDescent="0.25">
      <c r="A426" s="2" t="s">
        <v>152</v>
      </c>
      <c r="B426" s="2" t="s">
        <v>326</v>
      </c>
      <c r="C426" s="2" t="s">
        <v>356</v>
      </c>
      <c r="D426" s="3" t="s">
        <v>678</v>
      </c>
      <c r="E426" s="3" t="s">
        <v>748</v>
      </c>
      <c r="F426" s="2"/>
      <c r="G426" s="2" t="s">
        <v>833</v>
      </c>
    </row>
    <row r="427" spans="1:7" ht="30" x14ac:dyDescent="0.25">
      <c r="A427" s="2" t="s">
        <v>153</v>
      </c>
      <c r="B427" s="2" t="s">
        <v>327</v>
      </c>
      <c r="C427" s="2" t="s">
        <v>355</v>
      </c>
      <c r="D427" s="3" t="s">
        <v>679</v>
      </c>
      <c r="E427" s="3" t="s">
        <v>731</v>
      </c>
      <c r="F427" s="2" t="s">
        <v>820</v>
      </c>
      <c r="G427" s="2" t="s">
        <v>833</v>
      </c>
    </row>
    <row r="428" spans="1:7" ht="30" x14ac:dyDescent="0.25">
      <c r="A428" s="2" t="s">
        <v>153</v>
      </c>
      <c r="B428" s="2" t="s">
        <v>327</v>
      </c>
      <c r="C428" s="2" t="s">
        <v>356</v>
      </c>
      <c r="D428" s="3" t="s">
        <v>679</v>
      </c>
      <c r="E428" s="3" t="s">
        <v>731</v>
      </c>
      <c r="F428" s="2" t="s">
        <v>820</v>
      </c>
      <c r="G428" s="2" t="s">
        <v>833</v>
      </c>
    </row>
    <row r="429" spans="1:7" ht="30" x14ac:dyDescent="0.25">
      <c r="A429" s="2" t="s">
        <v>154</v>
      </c>
      <c r="B429" s="2" t="s">
        <v>328</v>
      </c>
      <c r="C429" s="2" t="s">
        <v>355</v>
      </c>
      <c r="D429" s="3" t="s">
        <v>680</v>
      </c>
      <c r="E429" s="3" t="s">
        <v>745</v>
      </c>
      <c r="F429" s="2"/>
      <c r="G429" s="2" t="s">
        <v>833</v>
      </c>
    </row>
    <row r="430" spans="1:7" ht="30" x14ac:dyDescent="0.25">
      <c r="A430" s="2" t="s">
        <v>154</v>
      </c>
      <c r="B430" s="2" t="s">
        <v>328</v>
      </c>
      <c r="C430" s="2" t="s">
        <v>356</v>
      </c>
      <c r="D430" s="3" t="s">
        <v>681</v>
      </c>
      <c r="E430" s="3" t="s">
        <v>745</v>
      </c>
      <c r="F430" s="2"/>
      <c r="G430" s="2" t="s">
        <v>833</v>
      </c>
    </row>
    <row r="431" spans="1:7" x14ac:dyDescent="0.25">
      <c r="A431" s="2" t="s">
        <v>155</v>
      </c>
      <c r="B431" s="2" t="s">
        <v>329</v>
      </c>
      <c r="C431" s="2" t="s">
        <v>355</v>
      </c>
      <c r="D431" s="3" t="s">
        <v>682</v>
      </c>
      <c r="E431" s="3" t="s">
        <v>748</v>
      </c>
      <c r="F431" s="2"/>
      <c r="G431" s="2" t="s">
        <v>833</v>
      </c>
    </row>
    <row r="432" spans="1:7" ht="30" x14ac:dyDescent="0.25">
      <c r="A432" s="2" t="s">
        <v>155</v>
      </c>
      <c r="B432" s="2" t="s">
        <v>329</v>
      </c>
      <c r="C432" s="2" t="s">
        <v>356</v>
      </c>
      <c r="D432" s="3" t="s">
        <v>683</v>
      </c>
      <c r="E432" s="3" t="s">
        <v>748</v>
      </c>
      <c r="F432" s="2"/>
      <c r="G432" s="2" t="s">
        <v>833</v>
      </c>
    </row>
    <row r="433" spans="1:7" ht="30" x14ac:dyDescent="0.25">
      <c r="A433" s="2" t="s">
        <v>156</v>
      </c>
      <c r="B433" s="2" t="s">
        <v>330</v>
      </c>
      <c r="C433" s="2" t="s">
        <v>355</v>
      </c>
      <c r="D433" s="3" t="s">
        <v>684</v>
      </c>
      <c r="E433" s="3" t="s">
        <v>748</v>
      </c>
      <c r="F433" s="2"/>
      <c r="G433" s="2" t="s">
        <v>833</v>
      </c>
    </row>
    <row r="434" spans="1:7" ht="30" x14ac:dyDescent="0.25">
      <c r="A434" s="2" t="s">
        <v>156</v>
      </c>
      <c r="B434" s="2" t="s">
        <v>330</v>
      </c>
      <c r="C434" s="2" t="s">
        <v>356</v>
      </c>
      <c r="D434" s="3" t="s">
        <v>685</v>
      </c>
      <c r="E434" s="3" t="s">
        <v>748</v>
      </c>
      <c r="F434" s="2"/>
      <c r="G434" s="2" t="s">
        <v>833</v>
      </c>
    </row>
    <row r="435" spans="1:7" x14ac:dyDescent="0.25">
      <c r="A435" s="2" t="s">
        <v>157</v>
      </c>
      <c r="B435" s="2" t="s">
        <v>331</v>
      </c>
      <c r="C435" s="2" t="s">
        <v>355</v>
      </c>
      <c r="D435" s="3" t="s">
        <v>686</v>
      </c>
      <c r="E435" s="3" t="s">
        <v>799</v>
      </c>
      <c r="F435" s="2"/>
      <c r="G435" s="2" t="s">
        <v>833</v>
      </c>
    </row>
    <row r="436" spans="1:7" x14ac:dyDescent="0.25">
      <c r="A436" s="2" t="s">
        <v>157</v>
      </c>
      <c r="B436" s="2" t="s">
        <v>331</v>
      </c>
      <c r="C436" s="2" t="s">
        <v>356</v>
      </c>
      <c r="D436" s="3" t="s">
        <v>687</v>
      </c>
      <c r="E436" s="3" t="s">
        <v>799</v>
      </c>
      <c r="F436" s="2"/>
      <c r="G436" s="2" t="s">
        <v>833</v>
      </c>
    </row>
    <row r="437" spans="1:7" ht="30" x14ac:dyDescent="0.25">
      <c r="A437" s="2" t="s">
        <v>158</v>
      </c>
      <c r="B437" s="2" t="s">
        <v>332</v>
      </c>
      <c r="C437" s="2" t="s">
        <v>355</v>
      </c>
      <c r="D437" s="3" t="s">
        <v>688</v>
      </c>
      <c r="E437" s="3" t="s">
        <v>769</v>
      </c>
      <c r="F437" s="2" t="s">
        <v>832</v>
      </c>
      <c r="G437" s="2" t="s">
        <v>833</v>
      </c>
    </row>
    <row r="438" spans="1:7" ht="30" x14ac:dyDescent="0.25">
      <c r="A438" s="2" t="s">
        <v>158</v>
      </c>
      <c r="B438" s="2" t="s">
        <v>332</v>
      </c>
      <c r="C438" s="2" t="s">
        <v>356</v>
      </c>
      <c r="D438" s="3" t="s">
        <v>688</v>
      </c>
      <c r="E438" s="3" t="s">
        <v>769</v>
      </c>
      <c r="F438" s="2" t="s">
        <v>832</v>
      </c>
      <c r="G438" s="2" t="s">
        <v>833</v>
      </c>
    </row>
    <row r="439" spans="1:7" ht="30" x14ac:dyDescent="0.25">
      <c r="A439" s="2" t="s">
        <v>159</v>
      </c>
      <c r="B439" s="2" t="s">
        <v>333</v>
      </c>
      <c r="C439" s="2" t="s">
        <v>355</v>
      </c>
      <c r="D439" s="3" t="s">
        <v>689</v>
      </c>
      <c r="E439" s="3" t="s">
        <v>802</v>
      </c>
      <c r="F439" s="2" t="s">
        <v>820</v>
      </c>
      <c r="G439" s="2" t="s">
        <v>833</v>
      </c>
    </row>
    <row r="440" spans="1:7" ht="30" x14ac:dyDescent="0.25">
      <c r="A440" s="2" t="s">
        <v>159</v>
      </c>
      <c r="B440" s="2" t="s">
        <v>333</v>
      </c>
      <c r="C440" s="2" t="s">
        <v>356</v>
      </c>
      <c r="D440" s="3" t="s">
        <v>690</v>
      </c>
      <c r="E440" s="3" t="s">
        <v>802</v>
      </c>
      <c r="F440" s="2" t="s">
        <v>820</v>
      </c>
      <c r="G440" s="2" t="s">
        <v>833</v>
      </c>
    </row>
    <row r="441" spans="1:7" x14ac:dyDescent="0.25">
      <c r="A441" s="2" t="s">
        <v>160</v>
      </c>
      <c r="B441" s="2" t="s">
        <v>334</v>
      </c>
      <c r="C441" s="2" t="s">
        <v>355</v>
      </c>
      <c r="D441" s="3" t="s">
        <v>691</v>
      </c>
      <c r="E441" s="3" t="s">
        <v>748</v>
      </c>
      <c r="F441" s="2"/>
      <c r="G441" s="2" t="s">
        <v>833</v>
      </c>
    </row>
    <row r="442" spans="1:7" x14ac:dyDescent="0.25">
      <c r="A442" s="2" t="s">
        <v>160</v>
      </c>
      <c r="B442" s="2" t="s">
        <v>334</v>
      </c>
      <c r="C442" s="2" t="s">
        <v>356</v>
      </c>
      <c r="D442" s="3" t="s">
        <v>692</v>
      </c>
      <c r="E442" s="3" t="s">
        <v>748</v>
      </c>
      <c r="F442" s="2"/>
      <c r="G442" s="2" t="s">
        <v>833</v>
      </c>
    </row>
    <row r="443" spans="1:7" ht="30" x14ac:dyDescent="0.25">
      <c r="A443" s="2" t="s">
        <v>161</v>
      </c>
      <c r="B443" s="2" t="s">
        <v>335</v>
      </c>
      <c r="C443" s="2" t="s">
        <v>355</v>
      </c>
      <c r="D443" s="3" t="s">
        <v>693</v>
      </c>
      <c r="E443" s="3" t="s">
        <v>759</v>
      </c>
      <c r="F443" s="2" t="s">
        <v>825</v>
      </c>
      <c r="G443" s="2" t="s">
        <v>833</v>
      </c>
    </row>
    <row r="444" spans="1:7" ht="30" x14ac:dyDescent="0.25">
      <c r="A444" s="2" t="s">
        <v>161</v>
      </c>
      <c r="B444" s="2" t="s">
        <v>335</v>
      </c>
      <c r="C444" s="2" t="s">
        <v>356</v>
      </c>
      <c r="D444" s="3" t="s">
        <v>693</v>
      </c>
      <c r="E444" s="3" t="s">
        <v>759</v>
      </c>
      <c r="F444" s="2" t="s">
        <v>825</v>
      </c>
      <c r="G444" s="2" t="s">
        <v>833</v>
      </c>
    </row>
    <row r="445" spans="1:7" x14ac:dyDescent="0.25">
      <c r="A445" s="2" t="s">
        <v>162</v>
      </c>
      <c r="B445" s="2" t="s">
        <v>336</v>
      </c>
      <c r="C445" s="2" t="s">
        <v>355</v>
      </c>
      <c r="D445" s="3" t="s">
        <v>694</v>
      </c>
      <c r="E445" s="3" t="s">
        <v>803</v>
      </c>
      <c r="F445" s="2" t="s">
        <v>823</v>
      </c>
      <c r="G445" s="2" t="s">
        <v>833</v>
      </c>
    </row>
    <row r="446" spans="1:7" x14ac:dyDescent="0.25">
      <c r="A446" s="2" t="s">
        <v>162</v>
      </c>
      <c r="B446" s="2" t="s">
        <v>336</v>
      </c>
      <c r="C446" s="2" t="s">
        <v>356</v>
      </c>
      <c r="D446" s="3" t="s">
        <v>694</v>
      </c>
      <c r="E446" s="3" t="s">
        <v>803</v>
      </c>
      <c r="F446" s="2" t="s">
        <v>823</v>
      </c>
      <c r="G446" s="2" t="s">
        <v>833</v>
      </c>
    </row>
    <row r="447" spans="1:7" ht="30" x14ac:dyDescent="0.25">
      <c r="A447" s="2" t="s">
        <v>163</v>
      </c>
      <c r="B447" s="2" t="s">
        <v>337</v>
      </c>
      <c r="C447" s="2" t="s">
        <v>355</v>
      </c>
      <c r="D447" s="3" t="s">
        <v>695</v>
      </c>
      <c r="E447" s="3" t="s">
        <v>769</v>
      </c>
      <c r="F447" s="2"/>
      <c r="G447" s="2" t="s">
        <v>833</v>
      </c>
    </row>
    <row r="448" spans="1:7" ht="30" x14ac:dyDescent="0.25">
      <c r="A448" s="2" t="s">
        <v>163</v>
      </c>
      <c r="B448" s="2" t="s">
        <v>337</v>
      </c>
      <c r="C448" s="2" t="s">
        <v>356</v>
      </c>
      <c r="D448" s="3" t="s">
        <v>695</v>
      </c>
      <c r="E448" s="3" t="s">
        <v>769</v>
      </c>
      <c r="F448" s="2"/>
      <c r="G448" s="2" t="s">
        <v>833</v>
      </c>
    </row>
    <row r="449" spans="1:7" ht="30" x14ac:dyDescent="0.25">
      <c r="A449" s="2" t="s">
        <v>164</v>
      </c>
      <c r="B449" s="2" t="s">
        <v>338</v>
      </c>
      <c r="C449" s="2" t="s">
        <v>355</v>
      </c>
      <c r="D449" s="3" t="s">
        <v>696</v>
      </c>
      <c r="E449" s="3" t="s">
        <v>758</v>
      </c>
      <c r="F449" s="2"/>
      <c r="G449" s="2" t="s">
        <v>833</v>
      </c>
    </row>
    <row r="450" spans="1:7" ht="30" x14ac:dyDescent="0.25">
      <c r="A450" s="2" t="s">
        <v>164</v>
      </c>
      <c r="B450" s="2" t="s">
        <v>338</v>
      </c>
      <c r="C450" s="2" t="s">
        <v>356</v>
      </c>
      <c r="D450" s="3" t="s">
        <v>696</v>
      </c>
      <c r="E450" s="3" t="s">
        <v>758</v>
      </c>
      <c r="F450" s="2"/>
      <c r="G450" s="2" t="s">
        <v>833</v>
      </c>
    </row>
    <row r="451" spans="1:7" ht="60" x14ac:dyDescent="0.25">
      <c r="A451" s="2" t="s">
        <v>165</v>
      </c>
      <c r="B451" s="2" t="s">
        <v>339</v>
      </c>
      <c r="C451" s="2" t="s">
        <v>355</v>
      </c>
      <c r="D451" s="3" t="s">
        <v>697</v>
      </c>
      <c r="E451" s="3" t="s">
        <v>748</v>
      </c>
      <c r="F451" s="2"/>
      <c r="G451" s="2" t="s">
        <v>833</v>
      </c>
    </row>
    <row r="452" spans="1:7" ht="45" x14ac:dyDescent="0.25">
      <c r="A452" s="2" t="s">
        <v>165</v>
      </c>
      <c r="B452" s="2" t="s">
        <v>339</v>
      </c>
      <c r="C452" s="2" t="s">
        <v>356</v>
      </c>
      <c r="D452" s="3" t="s">
        <v>698</v>
      </c>
      <c r="E452" s="3" t="s">
        <v>748</v>
      </c>
      <c r="F452" s="2"/>
      <c r="G452" s="2" t="s">
        <v>833</v>
      </c>
    </row>
    <row r="453" spans="1:7" ht="60" x14ac:dyDescent="0.25">
      <c r="A453" s="2" t="s">
        <v>165</v>
      </c>
      <c r="B453" s="2" t="s">
        <v>339</v>
      </c>
      <c r="C453" s="2" t="s">
        <v>356</v>
      </c>
      <c r="D453" s="3" t="s">
        <v>699</v>
      </c>
      <c r="E453" s="3" t="s">
        <v>748</v>
      </c>
      <c r="F453" s="2"/>
      <c r="G453" s="2" t="s">
        <v>833</v>
      </c>
    </row>
    <row r="454" spans="1:7" ht="45" x14ac:dyDescent="0.25">
      <c r="A454" s="2" t="s">
        <v>165</v>
      </c>
      <c r="B454" s="2" t="s">
        <v>339</v>
      </c>
      <c r="C454" s="2" t="s">
        <v>356</v>
      </c>
      <c r="D454" s="3" t="s">
        <v>700</v>
      </c>
      <c r="E454" s="3" t="s">
        <v>748</v>
      </c>
      <c r="F454" s="2"/>
      <c r="G454" s="2" t="s">
        <v>833</v>
      </c>
    </row>
    <row r="455" spans="1:7" ht="45" x14ac:dyDescent="0.25">
      <c r="A455" s="2" t="s">
        <v>166</v>
      </c>
      <c r="B455" s="2" t="s">
        <v>340</v>
      </c>
      <c r="C455" s="2" t="s">
        <v>355</v>
      </c>
      <c r="D455" s="3" t="s">
        <v>701</v>
      </c>
      <c r="E455" s="3" t="s">
        <v>731</v>
      </c>
      <c r="F455" s="2"/>
      <c r="G455" s="2" t="s">
        <v>833</v>
      </c>
    </row>
    <row r="456" spans="1:7" ht="45" x14ac:dyDescent="0.25">
      <c r="A456" s="2" t="s">
        <v>166</v>
      </c>
      <c r="B456" s="2" t="s">
        <v>340</v>
      </c>
      <c r="C456" s="2" t="s">
        <v>356</v>
      </c>
      <c r="D456" s="3" t="s">
        <v>701</v>
      </c>
      <c r="E456" s="3" t="s">
        <v>731</v>
      </c>
      <c r="F456" s="2"/>
      <c r="G456" s="2" t="s">
        <v>833</v>
      </c>
    </row>
    <row r="457" spans="1:7" ht="30" x14ac:dyDescent="0.25">
      <c r="A457" s="2" t="s">
        <v>167</v>
      </c>
      <c r="B457" s="2" t="s">
        <v>341</v>
      </c>
      <c r="C457" s="2" t="s">
        <v>355</v>
      </c>
      <c r="D457" s="3" t="s">
        <v>702</v>
      </c>
      <c r="E457" s="3" t="s">
        <v>748</v>
      </c>
      <c r="F457" s="2"/>
      <c r="G457" s="2" t="s">
        <v>833</v>
      </c>
    </row>
    <row r="458" spans="1:7" ht="45" x14ac:dyDescent="0.25">
      <c r="A458" s="2" t="s">
        <v>167</v>
      </c>
      <c r="B458" s="2" t="s">
        <v>341</v>
      </c>
      <c r="C458" s="2" t="s">
        <v>356</v>
      </c>
      <c r="D458" s="3" t="s">
        <v>703</v>
      </c>
      <c r="E458" s="3" t="s">
        <v>748</v>
      </c>
      <c r="F458" s="2"/>
      <c r="G458" s="2" t="s">
        <v>833</v>
      </c>
    </row>
    <row r="459" spans="1:7" ht="30" x14ac:dyDescent="0.25">
      <c r="A459" s="2" t="s">
        <v>167</v>
      </c>
      <c r="B459" s="2" t="s">
        <v>341</v>
      </c>
      <c r="C459" s="2" t="s">
        <v>356</v>
      </c>
      <c r="D459" s="3" t="s">
        <v>704</v>
      </c>
      <c r="E459" s="3" t="s">
        <v>748</v>
      </c>
      <c r="F459" s="2"/>
      <c r="G459" s="2" t="s">
        <v>833</v>
      </c>
    </row>
    <row r="460" spans="1:7" ht="30" x14ac:dyDescent="0.25">
      <c r="A460" s="2" t="s">
        <v>168</v>
      </c>
      <c r="B460" s="2" t="s">
        <v>342</v>
      </c>
      <c r="C460" s="2" t="s">
        <v>355</v>
      </c>
      <c r="D460" s="3" t="s">
        <v>705</v>
      </c>
      <c r="E460" s="3" t="s">
        <v>748</v>
      </c>
      <c r="F460" s="2"/>
      <c r="G460" s="2" t="s">
        <v>833</v>
      </c>
    </row>
    <row r="461" spans="1:7" ht="30" x14ac:dyDescent="0.25">
      <c r="A461" s="2" t="s">
        <v>168</v>
      </c>
      <c r="B461" s="2" t="s">
        <v>342</v>
      </c>
      <c r="C461" s="2" t="s">
        <v>356</v>
      </c>
      <c r="D461" s="3" t="s">
        <v>706</v>
      </c>
      <c r="E461" s="3" t="s">
        <v>748</v>
      </c>
      <c r="F461" s="2"/>
      <c r="G461" s="2" t="s">
        <v>833</v>
      </c>
    </row>
    <row r="462" spans="1:7" ht="30" x14ac:dyDescent="0.25">
      <c r="A462" s="2" t="s">
        <v>169</v>
      </c>
      <c r="B462" s="2" t="s">
        <v>343</v>
      </c>
      <c r="C462" s="2" t="s">
        <v>355</v>
      </c>
      <c r="D462" s="3" t="s">
        <v>707</v>
      </c>
      <c r="E462" s="3" t="s">
        <v>736</v>
      </c>
      <c r="F462" s="2"/>
      <c r="G462" s="2" t="s">
        <v>833</v>
      </c>
    </row>
    <row r="463" spans="1:7" ht="30" x14ac:dyDescent="0.25">
      <c r="A463" s="2" t="s">
        <v>169</v>
      </c>
      <c r="B463" s="2" t="s">
        <v>343</v>
      </c>
      <c r="C463" s="2" t="s">
        <v>356</v>
      </c>
      <c r="D463" s="3" t="s">
        <v>707</v>
      </c>
      <c r="E463" s="3" t="s">
        <v>736</v>
      </c>
      <c r="F463" s="2"/>
      <c r="G463" s="2" t="s">
        <v>833</v>
      </c>
    </row>
    <row r="464" spans="1:7" ht="30" x14ac:dyDescent="0.25">
      <c r="A464" s="2" t="s">
        <v>170</v>
      </c>
      <c r="B464" s="2" t="s">
        <v>344</v>
      </c>
      <c r="C464" s="2" t="s">
        <v>355</v>
      </c>
      <c r="D464" s="3" t="s">
        <v>708</v>
      </c>
      <c r="E464" s="3" t="s">
        <v>758</v>
      </c>
      <c r="F464" s="2"/>
      <c r="G464" s="2" t="s">
        <v>833</v>
      </c>
    </row>
    <row r="465" spans="1:7" x14ac:dyDescent="0.25">
      <c r="A465" s="2" t="s">
        <v>170</v>
      </c>
      <c r="B465" s="2" t="s">
        <v>344</v>
      </c>
      <c r="C465" s="2" t="s">
        <v>356</v>
      </c>
      <c r="D465" s="3" t="s">
        <v>709</v>
      </c>
      <c r="E465" s="3" t="s">
        <v>758</v>
      </c>
      <c r="F465" s="2"/>
      <c r="G465" s="2" t="s">
        <v>833</v>
      </c>
    </row>
    <row r="466" spans="1:7" ht="30" x14ac:dyDescent="0.25">
      <c r="A466" s="2" t="s">
        <v>171</v>
      </c>
      <c r="B466" s="2" t="s">
        <v>345</v>
      </c>
      <c r="C466" s="2" t="s">
        <v>355</v>
      </c>
      <c r="D466" s="3" t="s">
        <v>710</v>
      </c>
      <c r="E466" s="3" t="s">
        <v>804</v>
      </c>
      <c r="F466" s="2" t="s">
        <v>820</v>
      </c>
      <c r="G466" s="2" t="s">
        <v>833</v>
      </c>
    </row>
    <row r="467" spans="1:7" ht="30" x14ac:dyDescent="0.25">
      <c r="A467" s="2" t="s">
        <v>171</v>
      </c>
      <c r="B467" s="2" t="s">
        <v>345</v>
      </c>
      <c r="C467" s="2" t="s">
        <v>356</v>
      </c>
      <c r="D467" s="3" t="s">
        <v>710</v>
      </c>
      <c r="E467" s="3" t="s">
        <v>804</v>
      </c>
      <c r="F467" s="2" t="s">
        <v>820</v>
      </c>
      <c r="G467" s="2" t="s">
        <v>833</v>
      </c>
    </row>
    <row r="468" spans="1:7" ht="30" x14ac:dyDescent="0.25">
      <c r="A468" s="2" t="s">
        <v>172</v>
      </c>
      <c r="B468" s="2" t="s">
        <v>346</v>
      </c>
      <c r="C468" s="2" t="s">
        <v>355</v>
      </c>
      <c r="D468" s="3" t="s">
        <v>711</v>
      </c>
      <c r="E468" s="3" t="s">
        <v>748</v>
      </c>
      <c r="F468" s="2"/>
      <c r="G468" s="2" t="s">
        <v>833</v>
      </c>
    </row>
    <row r="469" spans="1:7" ht="45" x14ac:dyDescent="0.25">
      <c r="A469" s="2" t="s">
        <v>172</v>
      </c>
      <c r="B469" s="2" t="s">
        <v>346</v>
      </c>
      <c r="C469" s="2" t="s">
        <v>356</v>
      </c>
      <c r="D469" s="3" t="s">
        <v>712</v>
      </c>
      <c r="E469" s="3" t="s">
        <v>748</v>
      </c>
      <c r="F469" s="2"/>
      <c r="G469" s="2" t="s">
        <v>833</v>
      </c>
    </row>
    <row r="470" spans="1:7" ht="30" x14ac:dyDescent="0.25">
      <c r="A470" s="2" t="s">
        <v>173</v>
      </c>
      <c r="B470" s="2" t="s">
        <v>347</v>
      </c>
      <c r="C470" s="2" t="s">
        <v>355</v>
      </c>
      <c r="D470" s="3" t="s">
        <v>713</v>
      </c>
      <c r="E470" s="3" t="s">
        <v>760</v>
      </c>
      <c r="F470" s="2"/>
      <c r="G470" s="2" t="s">
        <v>833</v>
      </c>
    </row>
    <row r="471" spans="1:7" ht="30" x14ac:dyDescent="0.25">
      <c r="A471" s="2" t="s">
        <v>173</v>
      </c>
      <c r="B471" s="2" t="s">
        <v>347</v>
      </c>
      <c r="C471" s="2" t="s">
        <v>356</v>
      </c>
      <c r="D471" s="3" t="s">
        <v>713</v>
      </c>
      <c r="E471" s="3" t="s">
        <v>760</v>
      </c>
      <c r="F471" s="2"/>
      <c r="G471" s="2" t="s">
        <v>833</v>
      </c>
    </row>
    <row r="472" spans="1:7" ht="30" x14ac:dyDescent="0.25">
      <c r="A472" s="2" t="s">
        <v>174</v>
      </c>
      <c r="B472" s="2" t="s">
        <v>348</v>
      </c>
      <c r="C472" s="2" t="s">
        <v>355</v>
      </c>
      <c r="D472" s="3" t="s">
        <v>714</v>
      </c>
      <c r="E472" s="3" t="s">
        <v>759</v>
      </c>
      <c r="F472" s="2" t="s">
        <v>820</v>
      </c>
      <c r="G472" s="2" t="s">
        <v>833</v>
      </c>
    </row>
    <row r="473" spans="1:7" ht="30" x14ac:dyDescent="0.25">
      <c r="A473" s="2" t="s">
        <v>174</v>
      </c>
      <c r="B473" s="2" t="s">
        <v>348</v>
      </c>
      <c r="C473" s="2" t="s">
        <v>356</v>
      </c>
      <c r="D473" s="3" t="s">
        <v>714</v>
      </c>
      <c r="E473" s="3" t="s">
        <v>759</v>
      </c>
      <c r="F473" s="2" t="s">
        <v>820</v>
      </c>
      <c r="G473" s="2" t="s">
        <v>833</v>
      </c>
    </row>
    <row r="474" spans="1:7" ht="30" x14ac:dyDescent="0.25">
      <c r="A474" s="2" t="s">
        <v>175</v>
      </c>
      <c r="B474" s="2" t="s">
        <v>349</v>
      </c>
      <c r="C474" s="2" t="s">
        <v>355</v>
      </c>
      <c r="D474" s="3" t="s">
        <v>715</v>
      </c>
      <c r="E474" s="3" t="s">
        <v>805</v>
      </c>
      <c r="F474" s="2"/>
      <c r="G474" s="2" t="s">
        <v>833</v>
      </c>
    </row>
    <row r="475" spans="1:7" ht="30" x14ac:dyDescent="0.25">
      <c r="A475" s="2" t="s">
        <v>175</v>
      </c>
      <c r="B475" s="2" t="s">
        <v>349</v>
      </c>
      <c r="C475" s="2" t="s">
        <v>356</v>
      </c>
      <c r="D475" s="3" t="s">
        <v>716</v>
      </c>
      <c r="E475" s="3" t="s">
        <v>726</v>
      </c>
      <c r="F475" s="2"/>
      <c r="G475" s="2" t="s">
        <v>833</v>
      </c>
    </row>
    <row r="476" spans="1:7" ht="30" x14ac:dyDescent="0.25">
      <c r="A476" s="2" t="s">
        <v>175</v>
      </c>
      <c r="B476" s="2" t="s">
        <v>349</v>
      </c>
      <c r="C476" s="2" t="s">
        <v>356</v>
      </c>
      <c r="D476" s="3" t="s">
        <v>715</v>
      </c>
      <c r="E476" s="3" t="s">
        <v>805</v>
      </c>
      <c r="F476" s="2"/>
      <c r="G476" s="2" t="s">
        <v>833</v>
      </c>
    </row>
    <row r="477" spans="1:7" ht="45" x14ac:dyDescent="0.25">
      <c r="A477" s="2" t="s">
        <v>176</v>
      </c>
      <c r="B477" s="2" t="s">
        <v>350</v>
      </c>
      <c r="C477" s="2" t="s">
        <v>355</v>
      </c>
      <c r="D477" s="3" t="s">
        <v>717</v>
      </c>
      <c r="E477" s="3" t="s">
        <v>748</v>
      </c>
      <c r="F477" s="2"/>
      <c r="G477" s="2" t="s">
        <v>833</v>
      </c>
    </row>
    <row r="478" spans="1:7" ht="45" x14ac:dyDescent="0.25">
      <c r="A478" s="2" t="s">
        <v>176</v>
      </c>
      <c r="B478" s="2" t="s">
        <v>350</v>
      </c>
      <c r="C478" s="2" t="s">
        <v>356</v>
      </c>
      <c r="D478" s="3" t="s">
        <v>717</v>
      </c>
      <c r="E478" s="3" t="s">
        <v>748</v>
      </c>
      <c r="F478" s="2"/>
      <c r="G478" s="2" t="s">
        <v>833</v>
      </c>
    </row>
    <row r="479" spans="1:7" ht="30" x14ac:dyDescent="0.25">
      <c r="A479" s="2" t="s">
        <v>177</v>
      </c>
      <c r="B479" s="2" t="s">
        <v>351</v>
      </c>
      <c r="C479" s="2" t="s">
        <v>355</v>
      </c>
      <c r="D479" s="3" t="s">
        <v>718</v>
      </c>
      <c r="E479" s="3" t="s">
        <v>736</v>
      </c>
      <c r="F479" s="2" t="s">
        <v>825</v>
      </c>
      <c r="G479" s="2" t="s">
        <v>833</v>
      </c>
    </row>
    <row r="480" spans="1:7" ht="30" x14ac:dyDescent="0.25">
      <c r="A480" s="2" t="s">
        <v>177</v>
      </c>
      <c r="B480" s="2" t="s">
        <v>351</v>
      </c>
      <c r="C480" s="2" t="s">
        <v>356</v>
      </c>
      <c r="D480" s="3" t="s">
        <v>718</v>
      </c>
      <c r="E480" s="3" t="s">
        <v>736</v>
      </c>
      <c r="F480" s="2" t="s">
        <v>825</v>
      </c>
      <c r="G480" s="2" t="s">
        <v>833</v>
      </c>
    </row>
    <row r="481" spans="1:7" ht="45" x14ac:dyDescent="0.25">
      <c r="A481" s="2" t="s">
        <v>178</v>
      </c>
      <c r="B481" s="2" t="s">
        <v>352</v>
      </c>
      <c r="C481" s="2" t="s">
        <v>355</v>
      </c>
      <c r="D481" s="3" t="s">
        <v>719</v>
      </c>
      <c r="E481" s="3" t="s">
        <v>806</v>
      </c>
      <c r="F481" s="2"/>
      <c r="G481" s="2" t="s">
        <v>833</v>
      </c>
    </row>
    <row r="482" spans="1:7" ht="45" x14ac:dyDescent="0.25">
      <c r="A482" s="2" t="s">
        <v>178</v>
      </c>
      <c r="B482" s="2" t="s">
        <v>352</v>
      </c>
      <c r="C482" s="2" t="s">
        <v>356</v>
      </c>
      <c r="D482" s="3" t="s">
        <v>719</v>
      </c>
      <c r="E482" s="3" t="s">
        <v>806</v>
      </c>
      <c r="F482" s="2"/>
      <c r="G482" s="2" t="s">
        <v>833</v>
      </c>
    </row>
    <row r="483" spans="1:7" ht="45" x14ac:dyDescent="0.25">
      <c r="A483" s="2" t="s">
        <v>179</v>
      </c>
      <c r="B483" s="2" t="s">
        <v>353</v>
      </c>
      <c r="C483" s="2" t="s">
        <v>355</v>
      </c>
      <c r="D483" s="3" t="s">
        <v>720</v>
      </c>
      <c r="E483" s="3" t="s">
        <v>774</v>
      </c>
      <c r="F483" s="2"/>
      <c r="G483" s="2" t="s">
        <v>833</v>
      </c>
    </row>
    <row r="484" spans="1:7" ht="45" x14ac:dyDescent="0.25">
      <c r="A484" s="2" t="s">
        <v>179</v>
      </c>
      <c r="B484" s="2" t="s">
        <v>353</v>
      </c>
      <c r="C484" s="2" t="s">
        <v>356</v>
      </c>
      <c r="D484" s="3" t="s">
        <v>720</v>
      </c>
      <c r="E484" s="3" t="s">
        <v>774</v>
      </c>
      <c r="F484" s="2"/>
      <c r="G484" s="2" t="s">
        <v>833</v>
      </c>
    </row>
    <row r="485" spans="1:7" ht="30" x14ac:dyDescent="0.25">
      <c r="A485" s="2" t="s">
        <v>180</v>
      </c>
      <c r="B485" s="2" t="s">
        <v>354</v>
      </c>
      <c r="C485" s="2" t="s">
        <v>355</v>
      </c>
      <c r="D485" s="3" t="s">
        <v>721</v>
      </c>
      <c r="E485" s="3" t="s">
        <v>807</v>
      </c>
      <c r="F485" s="2"/>
      <c r="G485" s="2" t="s">
        <v>833</v>
      </c>
    </row>
    <row r="486" spans="1:7" ht="30" x14ac:dyDescent="0.25">
      <c r="A486" s="2" t="s">
        <v>180</v>
      </c>
      <c r="B486" s="2" t="s">
        <v>354</v>
      </c>
      <c r="C486" s="2" t="s">
        <v>356</v>
      </c>
      <c r="D486" s="3" t="s">
        <v>721</v>
      </c>
      <c r="E486" s="3" t="s">
        <v>807</v>
      </c>
      <c r="F486" s="2"/>
      <c r="G486" s="2" t="s">
        <v>833</v>
      </c>
    </row>
  </sheetData>
  <autoFilter ref="A1:G486" xr:uid="{00000000-0001-0000-00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V m H X M V i H t y l A A A A 9 g A A A B I A H A B D b 2 5 m a W c v U G F j a 2 F n Z S 5 4 b W w g o h g A K K A U A A A A A A A A A A A A A A A A A A A A A A A A A A A A h Y 8 x D o I w G I W v Q r r T l h I T Q n 7 K 4 O A i i Q m J c W 1 K h U Y o h h b L 3 R w 8 k l c Q o 6 i b 4 / v e N 7 x 3 v 9 4 g n 7 o 2 u K j B 6 t 5 k K M I U B c r I v t K m z t D o j m G C c g 4 7 I U + i V s E s G 5 t O t s p Q 4 9 w 5 J c R 7 j 3 2 M + 6 E m j N K I H I p t K R v V C f S R 9 X 8 5 1 M Y 6 Y a R C H P a v M Z z h a B X h m C W Y A l k g F N p 8 B T b v f b Y / E N Z j 6 8 Z B c W X C c g N k i U D e H / g D U E s D B B Q A A g A I A B 1 Z h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W Y d c K I p H u A 4 A A A A R A A A A E w A c A E Z v c m 1 1 b G F z L 1 N l Y 3 R p b 2 4 x L m 0 g o h g A K K A U A A A A A A A A A A A A A A A A A A A A A A A A A A A A K 0 5 N L s n M z 1 M I h t C G 1 g B Q S w E C L Q A U A A I A C A A d W Y d c x W I e 3 K U A A A D 2 A A A A E g A A A A A A A A A A A A A A A A A A A A A A Q 2 9 u Z m l n L 1 B h Y 2 t h Z 2 U u e G 1 s U E s B A i 0 A F A A C A A g A H V m H X A / K 6 a u k A A A A 6 Q A A A B M A A A A A A A A A A A A A A A A A 8 Q A A A F t D b 2 5 0 Z W 5 0 X 1 R 5 c G V z X S 5 4 b W x Q S w E C L Q A U A A I A C A A d W Y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m X 6 7 7 G Q q E y i s d k h s n n L 7 w A A A A A C A A A A A A A D Z g A A w A A A A B A A A A D u c K h G I k U s u / P m 5 W g 0 y J s j A A A A A A S A A A C g A A A A E A A A A D E P J I R P e p X g G g + W V F u O g l 9 Q A A A A Z e L V u K t t U q j r i f A l w z a k w 4 n l 8 A B x W m X / J D r n 0 m b R 1 N T 5 s m b / 8 x 1 N 6 6 r A 7 7 t 9 b 9 5 5 t j R z e / c R 4 M t h k t 6 6 1 x N k A 8 o D n S f H 6 h 4 P U Y n / o W + 0 F w Y U A A A A z / 8 0 m z a F b d X R 8 w S v z K A j d P r p S B 8 = < / D a t a M a s h u p > 
</file>

<file path=customXml/itemProps1.xml><?xml version="1.0" encoding="utf-8"?>
<ds:datastoreItem xmlns:ds="http://schemas.openxmlformats.org/officeDocument/2006/customXml" ds:itemID="{B892DB2C-C01B-4D8C-92A1-7BBFF0D27E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hester LOW (CAAS)</cp:lastModifiedBy>
  <dcterms:created xsi:type="dcterms:W3CDTF">2026-04-07T02:52:57Z</dcterms:created>
  <dcterms:modified xsi:type="dcterms:W3CDTF">2026-04-07T03:1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6-04-09T07:34:30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f2e3b184-66c3-4187-bd56-90d5af99e101</vt:lpwstr>
  </property>
  <property fmtid="{D5CDD505-2E9C-101B-9397-08002B2CF9AE}" pid="8" name="MSIP_Label_5434c4c7-833e-41e4-b0ab-cdb227a2f6f7_ContentBits">
    <vt:lpwstr>0</vt:lpwstr>
  </property>
</Properties>
</file>